assure the Secretary-General of our support to ensure that the Organization becomes more effective and focuses on its core missions. The United Nations depends on the trust placed in it â€” that trust is our capital.
Switzerland declares its readiness to contribute to the smooth functioning of the United Nations. Geneva is an ideal platform in that regard â€” for decades it has been one of the capitals of humanitarian aid. It is the headquarters of the International Red Cross and Red Crescent Movement. It is home to more than 400 non-governmental organizations and is now also the home of a global initiative dedicated to the ethical issues linked to digital technology.
The world is changing, and that change sometimes causes confusion. Fortunately, we have values that help orient us. We call for equal rights for all â€” individuals and States. Law must prevail over force. That is our motto. In addition, thanks to new technologies, we have a tool that will enable us to meet the challenges of tomorrow. We are determined to be actively involved in addressing these challenges in future. Switzerland and Geneva stand at the ready.
</t>
  </si>
  <si>
    <t>Mr President of the General Assembly,
Mr Secretary-General,
Distinguished Heads of State and government,
Excellencies,
Ladies and gentlemen,
There are moments that leave their mark for generations. The founding of the United Nations seventy-five years ago was one such moment. For this, we can be grateful to our parents.
Are we nevertheless permitted to take a critical look at the UN today? â€” Yes, we are... We even have to.
In fact, seventy-five years on and there are still wars, there are more refugees and displaced people than ever before, there is a climate crisis currently without a solution, millions are going hungry and we havenâ€™t achieved gender equality.
We could criticise the UN for this â€” but who are we really talking about, when we blame â€œthe UNâ€? We are in fact talking about ourselves, because the UN is its Member States. And it is often Member States that stand in the way of the UNâ€™s work. They block decisions or refuse to implement them, undermine resolutions or flout their principles.
This weakens the UN. And it weakens all of us, too. If we want a strong UN, then we â€” Member States â€” must strongly support the organisation and work together to pursue its objectives. Because the goals of the UN are our goals.
Ladies and gentlemen,
We live in an era marked by geopolitical tensions. Many States are also increasingly polarised in their internal affairs.
More than ever, the UN is indispensable for the promotion of peace and security in the world. It embodies the causes of human rights, sustainable development and a world governed by the rule of law. We would do well to work together to achieve the goals of the UN because they benefit all of us and they make us stronger.
My country is proud to contribute to the achievement of the UNâ€™s goals, even if it is not always easy. It is difficult to translate the goals we have set ourselves - on climate or gender equality for example - into national policy. But that is why all of us politicians are elected: to offer our respective populations and humanity as a whole a decent life in freedom and security.
My country also advocates for an international order regulated by the rule of law. We are committed to international humanitarian law and to the prevention of conflicts, and we provide good offices wherever they are desired. My country is prepared to take on more responsibilities, which is why for the first time, Switzerland is a candidate for a non-permanent seat on the Security Council for the period 2023-2024.
Switzerland of course wholeheartedly supports the Secretary Generalâ€™s appeal for a global ceasefire. But beyond such an appeal, is there anything else we can do?
We must put even more effort into preventing conflicts. Here too, human rights must remain at the centre of our action. â€œInternational Genevaâ€ also contributes to conflict prevention, for example by hosting the Human Rights Council and the Arms Trade Treaty Secretariat.
By prosecuting the worst crimes, the International Criminal Court is contributing to uphold international humanitarian law. We reaffirm here our support for the International Criminal Court as an integral part of a rules-based international order. To facilitate debate on the best ways to adhere to these humanitarian norms, Switzerland was one of the first countries to publish a voluntary report on its national implementation. My country would welcome it if other countries followed.
While it is right to try to prevent conflicts and to seek to mitigate their worst humanitarian consequences, it is also crucial to find lasting solutions to the conflicts that are ongoing. As the capital of peace, â€œInternational Genevaâ€ contributes to this by providing a space for dialogue between the parties to a conflict.
Switzerlandâ€™s peace policy draws on essential characteristics of my countryâ€™s political culture, such as power-sharing, openness to dialogue, tolerance and consideration of everyoneâ€™s interests. In the future, Switzerland intends to further step up its capacities and expertise in mediation and facilitation in order to support those who wish to end conflicts through dialogue.
Ladies and gentlemen,
While â€œInternational Genevaâ€ contributes to peace and security in the world, it is also the seat of the World Health Organization, which has played such a crucial role since the onset of the COVID-19 pandemic.
The current health crisis has caused untold suffering in the world. The most vulnerable have been hit hardest: the child in the overcrowded displacement camp; the single mother who has lost her job; the young adult whose job prospects have been destroyed; or elderly people and the sick, who are particularly at risk.
My country is coping with this pandemic as best it can.
The World Health Organization plays a central part in fighting the pandemic. As host state of the WHO and other international health organisations, Switzerland is committed to ensuring that they can take effective action. For this to happen, the WHO must have sufficient resources and the support of all of us to carry out its reforms. Is it fair to demand so much from this organisation when 80% of its funding comes from voluntary contributions?
Beyond the necessary fight against the current pandemic, we must think now about the world that will emerge from this crisis and that cannot entirely be yesterdayâ€™s. If every crisis is a suffering, it is also a moment of change that allows us to reinvent ourselves.
So letâ€™s reinvent ourselves, keeping in mind the goals we set for ourselves when the UN was created seventy-five years ago.
Ladies and gentlemen,
There are moments that leave their mark for generations. Such moments require decisive and courageous action. This is true today. From my countryâ€™s perspective, the most urgent tasks are to implement the 2030 Agenda for Sustainable Development and the Paris Agreement, and to step up our efforts for peace.
It is up to us â€” the political representatives of our countries â€” to take the right decisions for the good of our fellow human beings and our planet. Let us assume this responsibility.
Let us strengthen the UNâ€™s capacity to act, and ensure that the decisions we make today will be a source of pride for generations of tomorrow.</t>
  </si>
  <si>
    <t xml:space="preserve">For most of my professional life, I have been a winegrower. Winemaking has taught me patience, perseverance and confidence. A vine takes years to grow and produce. Improving grape varieties to produce the best wines is a subtle science. One must respect nature and work in harmony with it.
Why am I speaking about this here in the sanctuary of the United Nations? The coronavirus disease (COVID-19) pandemic is a bit like hail or frost that can suddenly ravage vines â€” unexpected and destabilizing. Good winegrowers live with that risk and know how to recover from such twists of fate.
The pandemic is a human, social and economic catastrophe that is also affecting international peace and security. Our thoughts are with all the victims, direct and indirect. Recent events have made us realize that we must anticipate future crises, be prepared to deal with them and show solidarity in order to build a resilient world. Too often we get carried away by short-term thinking and the prospect of rapid gain. We need to rediscover a sense of anticipation and the awareness that fate may strike at any moment. What will happen next? Scientists work to identify future threats and alert us to them. They also provide us with information and data as elements of the solution. The proper management of that data is critical.
That is why Switzerland is proud to host the next United Nations World Data Forum in Bern in October. We know the risks; we must prepare for them and invest in prevention. We must give ourselves the means do so. Research, education and vocational training, especially for girls and women, must be at the heart in order to develop access to knowledge, promote innovation and enable action. More broadly, access to knowledge and skills gives us the tools to anticipate and prepare for the future. When hail or frost strikes, Swiss winegrowers help one another, and they reach out to the insurance companies they have paid into. When a crisis affects entire regions or even the planet, there must be global solidarity and joint solutions.
The United Nations is the place where knowledge and resources are pooled. The organization itself arose from lessons learned from past crises. Let us continue to defend rules-based multilateralism. Switzerland is committed to an effective and efficient United Nations and supports reforms aimed at improving conflict prevention, strengthening the United Nations development system and modernizing management methods. Switzerland has much to contribute to the challenges facing the world. Twenty years after joining the United Nations, we are ready to contribute to the work of the Security Council for the term from 2023 to 2024.
The COVID-19 pandemic has accentuated existing protectionist tendencies and highlighted the lack of resilience in global production and supply chains. Policies to promote reshoring and investment controls are gaining momentum. With the continuous acceleration of our economic processes, made possible by technological change and digitalization, our societies have become complex. As the adverse weather and fires of recent months around the world painfully reminded us, it is clear that human activity is disrupting the climate and is threatening the biodiversity of our planet. Power rivalries are intensifying and armed conflicts are raging on almost every continent. International humanitarian law and human rights are violated on a daily basis, sowing the seeds of future conflicts.
It is our responsibility to find answers before we crash. The 2030 Agenda for Sustainable Development already provides the framework we need to achieve that
goal. In view of these challenges, Switzerland would like to emphasize five points.
First, in order to defeat the pandemic, we must ensure that vaccines are accessible to everyone worldwide. Switzerland is committed to ensuring fair and affordable access to vaccines, treatments and diagnostics. Our country contributes $155 million to Gavi, the Vaccine Alliance and the Gavi COVID-19 Vaccine Global Access Facility Advance Market Commitment initiative for low- and middle-income countries. As the host country of several international health organizations, including the World Health Organization, Switzerland provides resources and promotes reforms that enable effective action in this area.
Secondly, the crisis revealed the interdependence of our modern societies and the importance of global value chains, particularly with regard to the provision of essential goods. We need to strengthen their resilience without resorting to protectionist measures that threaten the global economic recovery. The legal framework for international trade must work to enhance legal certainty and predictability even in times of crisis. The World Trade Organization has a key role to play in that regard.
Thirdly, technological progress and digitalization offer solutions to many of the challenges we collectively face. Switzerland works closely with universities and the private sector to find innovative technological approaches for development and poverty-reduction projects. Yet there are risks involved. The virtual world is not a lawless zone. In the General Assembly, Switzerland works to promote responsible State behaviour and the application of international law in cyberspace. It also participates in efforts to combat cybercrime. Geneva serves as a global centre for digital policy and networking for the actors involved.
Fourthly, let us take climate change seriously. Climate Change 2021: The Physical Science Basis, the latest report of the Intergovernmental Panel on Climate Change, shows that human activity can still determine the future course of climate. I will personally be present in Glasgow at the twenty-sixth session of the Conference of the Parties to the United Nations Framework Convention on Climate Change to reaffirm Switzerlandâ€™s commitment to the effective and consistent implementation of the Paris Agreement on Climate Change. At the national level, Switzerland is committed to reaching climate neutrality by 2050. It is implementing concrete initiatives, such as infrastructure projects that promote the modal shift from road to rail transport. I call on all countries to aim for climate neutrality by 2050 at the latest and to submit ambitious climate targets for 2030. Switzerland is also committed to the preservation of biodiversity.
Fifthly, in a polarized world, it is more important than ever to return to dialogue. True to its tradition, Switzerlandâ€™s International Geneva provides a neutral platform for discussion. Earlier this year, one of the events it hosted was the Libyan Political Dialogue Forum, which resulted in the appointment of a unified executive authority â€” a first for the country since 2014 â€” tasked with organizing national elections. Switzerland is very concerned about the plight of the Afghan population. It welcomes the humanitarian conference on Afghanistan convened by the Secretary-General last week in Geneva. Switzerland is also working hard to promote international law, including humanitarian law, in order to prevent conflicts or mitigate their effects. Switzerland is proud to have prepared its report on the implementation of international humanitarian law. I call on all States Members of the United Nations to do the same. Such reports enable States to assess their good practices and the challenges to be faced.
Hail and frost will continue to ravage the vines in my country from time to time. Our world will continue to face crises in future. Let us create the means to face them together in a spirit of cooperation and solidarity. Let us work to make the world more educated, innovative, resilient and just. Let us be inspired by Saypeâ€™s land art painting, â€œWorld in Progress IIâ€, currently on display on the North Lawn. Let us take a cue from the two children building the world as they imagine it. And let us cultivate this world of ours just as I have learned to tend my vines.
</t>
  </si>
  <si>
    <t>Twenty years ago, Switzerland spoke for the first time from this rostrum as a full Member of the United Nations (see A/57/PV.1). Switzerlandâ€™s joining the United Nations in 2002 was a special event. It was not solely a question of timing. Indeed, at the time Switzerland had already long been the host State of the European headquarters of the United Nations in Geneva. Switzerland was also active in various specialized agencies of the United Nations. No, the specificity of this event was quite different. Switzerland is the only country to have joined the Organization following a popular vote by its
people. That decision reflected the alignment between the values and goals of the United Nations and those anchored in the Swiss Constitution. That is why we feel so closely bound to the Charter of the United Nations. The principles enshrined in the Charter are more important than ever. Our world has rarely faced so many challenges as it does today. We are living in a pivotal moment, for ourselves, for the United Nations Charter and for the entire planet.
I was shocked by the military aggression launched by Russia, a great Power, against its neighbour Ukraine. Allow me to clarify that this military aggression violates the most basic principles of the Charter, which was adopted in the aftermath of the Second World War precisely with the aim of preventing wars. Switzerland reiterates its call on Russia to put an end to the war in Ukraine without further delay and to respect the latterâ€™s territorial integrity. The consequences of this war affect the entire world, adding to the many other global crises that we must, of course, not forget.
Almost no continent today is spared by armed conflict. Tensions are growing among great Powers, among neighbouring States and even within certain countries. Every day, international humanitarian law and human rights are violated. That is intolerable and should alarm us. Serious human rights violations are indeed harbingers of possible escalations of violence and instability. If we examine a map of ongoing conflicts today, it becomes clear that a direct link almost always exists with other issues that destabilize our world, including: growing food insecurity; high energy prices and the issue of energy security; climate change, biodiversity loss and environmental pollution; even global health challenges, such as the coronavirus pandemic, which we have just experienced and not yet overcome, and whose heavy economic and social consequences we continue to feel.
Strengthened by its qualities and the experiences accumulated over the course of its history, Switzerland is determined to contribute its stone to the building in order to collectively find â€œtransformative solutions to interlocking challengesâ€, to quote the theme of this seventy-seventh session. My country, Switzerland, is distinguished not only by its system of direct democracy, its federalism, the stability that characterizes its politics and its economy, but also by its diversity and ability to derive innovative solutions therefrom. Those characteristics shape the way we manage conflicts and solve complex problems in our country. The Swiss culture of compromise and consensus is an appropriate one. Problems are tackled and resolved through dialogue that is sometimes difficult and slow, but that is peaceful. That certainly takes time, but it allows a broad consensus to be reached, leading to a final result more slowly than elsewhere. We have been a Member of the United Nations since 2002. We were not among the first. It was not a speedy process; however, it provides stability and durability to our situation.
That is precisely what happened when Switzerland joined the United Nations. I believe that our experience is also relevant to a world that, undoubtedly, is facing a new era due to the upheaval in Europe. Allow me therefore, in all modesty, to outline four elements that are of great value to Switzerland and that also seem to me to be decisive in meeting the many global challenges. The first is the importance of fundamental norms and values. The second is the inseparability of independence and cooperation. The third is the commitment to peace and security. The fourth is the courage to stay the course.
Let us take things in order. Starting with the importance of fundamental norms and values, public international law is essential. It is all the more essential the smaller a country is. We cannot allow the power of the strong to prevail over the rights of the weak. That is why Switzerland is committed to respecting public international law, which includes international humanitarian law and human rights. That is also why Switzerland is committed to the fight against impunity. We must all ensure that serious breaches of international law are punished. Those responsible must be held accountable for their actions, as for example in the case of the mass grave in the city of Izyum. In that context, values provide direction for our action.
We consider solidarity with the international community and sustainable development to be vital. In that regard, our common road map is the 2030 Agenda for Sustainable Development, which must enable our societies to be more resilient, more sustainable and more inclusive in the future. Some global circumstances have significantly slowed the implementation of the Sustainable Development Goals. Switzerland is proud, however, to have presented its second national report on the implementation of the 2030 Agenda this year. That report reveals the progress made, even if additional efforts must be made to achieve all the Goals. I therefore invite Member States to return to the fundamental values of the 2030 Agenda and to redouble their collective efforts towards its implementation.
The second point concerns the inseparable nature of independence and cooperation, which are not mutually contradictory. Under the Charter of the United Nations, each country is sovereign and thus independent. Like any country, Switzerland values its independence. That allows us to give the diversity of our culture and our population the attention it deserves. Switzerland has four national languages and great cultural diversity. It is made up of 26 distinct cantons, all of which were politically active long before the federal State. Given those characteristics, we have learned that cooperation, mutual respect and continuous dialogue are the only way to deal with difficulties. Independence and cooperation are actually two closely related concepts. Without cooperation, independence would mean isolation, and without independence, cooperation would be a constraint. An open dialogue between equals, a climate of trust and collaboration are also of paramount importance for international cooperation. Thanks to the international character of Geneva, Switzerland contributes to that dialogue. Geneva is the centre of multilateral diplomacy for matters relating to global governance, peace, human rights, disarmament, the environment and health. More recently, Geneva has become significant in terms of anticipating technological challenges. For all of us, the United Nations is a unique and universal platform for dialogue and cooperation. We must take full advantage of it.
My third point concerns the commitment to peace and security. Switzerland is a neutral country. That means that we strictly respect the right of neutrality anchored in public international law. We do not involve ourselves in conflicts or provide military support to either side of a conflict. Nothing can call that into question. However, neutrality does not mean indifference or the absence of solidarity. We are committed to safeguarding the principles of freedom, democracy and the rule of law â€” all values also anchored in the Swiss Constitution.
Switzerland was elected to the Security Council in this Hall on 9 June with 187 votes (see A/76/PV.79). We thank Member States for the strong mandate they have entrusted to us and for the trust they have shown in us. In submitting its application, Switzerland demonstrated that it, too, is ready to assume its responsibilities for safeguarding peace and security in the world. We will work tirelessly to live up to the trust Member States have placed in us and to embody our slogan, â€œA Plus for Peaceâ€.
With that in mind, we have four priorities.
The first is to promote lasting peace. We want to make available our long-standing experience in the field of peace promotion and conflict prevention. In that context, we place special emphasis on the participation of women in peace processes.
Our second priority is to protect the civilian population. It is they who pay the heaviest price in conflicts. We will commit to the protection of civilians and to respect for international humanitarian law and human rights.
Our third priority is to strengthen the effectiveness of the Security Council. We have long been committed to the improved effectiveness of that fundamental organ of the United Nations, greater transparency in its work and the involvement of all actors concerned. We will pursue that path within the framework of our mandate.
Our fourth priority is to act for climate security. Climate change, one of the greatest challenges we face, also threatens peace and security. Therefore, we will mobilize to ensure that this issue is also dealt with within the Security Council.
Of course, our commitment to a more peaceful world is not limited to the Security Council. Switzerland hosted, alongside its Ukrainian partners, the conference on the reconstruction of Ukraine in the canton of Ticino, my birthplace. The resulting Lugano principles set widely accepted criteria for reconstruction and reform in Ukraine. I take this opportunity to acknowledge the involvement of our partners, the United Kingdom and Germany, in pursuing this process in 2023 and 2024, respectively. If the parties concerned so wish, Switzerland is always ready to provide its long and extensive experience of good offices.
The fourth element of great value to Switzerland is the courage to stay the course. We face complex challenges, yet we have limited resources. It is therefore essential to prioritize our action. What does that mean for multilateralism? It means that we must focus on the essential question of the peaceful and lasting coexistence of peoples and States. It means that we need a strong and effective United Nations, and it can be effective only if it is concentrated and focused. It means that a clear division of labour and better connectedness
of United Nations agencies is needed. It will then be possible to harness all the existing synergies.
It also means we need to further leverage science. I greatly appreciated the fact that the President of Assembly mentioned that collaboration with science in his statement this morning. We call it science diplomacy. The momentum offered by this new branch of diplomacy paves the way for new approaches and advances that can lead to concrete solutions.
The Swiss Government, with the canton of Geneva, is proud to have created in that spirit the Geneva Science and Diplomacy Anticipator (GESDA) Foundation. GESDA aims to anticipate the challenges posed by new technologies so as to maximize the benefits and minimize the risks for human beings, and to guarantee a sustainable future on our planet. Or, if I may put it another way, the targeted strengthening of multilateralism and the refocusing on core tasks are precisely the instrument that will allow us to jointly find a way out of these troubled times in which we live and to move towards a better future.
The United Nations offers a unique frameworkâ€”the only current framework at the global level â€” to give concrete expression to the resolution enshrined in the preamble of its Charter, namely, to unite our strength to maintain international peace and security. That is our focus â€” we are partners, not adversaries.</t>
  </si>
  <si>
    <t>The era we are traversing has been marked by a series of crises and proliferating major conflicts in a world full of tensions. While the challenges we face are formidable, it is our mindset and our attitude in facing them that are now extremely important and decisive. Are we ready to do everything we can to try to improve the situation? In any case, it is clear that we must. Together, we must combat these crises â€” the climate crisis, wars, social conflict and growing inequalities, as well as the weakening of democratic institutions and the erosion of the multilateral structures that enable us to connect at the international level. It would seem that that everywhere â€” or almost everywhere â€” protectionism, a kind of withdrawal and selfishness are on the rise, even though we are all aware that withdrawal, threats and violence have never solved global issues and inequalities. It is true. We all see it. We are experiencing a global crisis, probably the biggest since the end of the Second World War.
In launching an aggressive war against Ukraine, the Russian Federation has not only attacked a peaceful country, but it has also attacked international law and our multilateral structures. What is strange is that this aggression is the work of a permanent member of the Security Council, which, according to the Charter of the United Nations, has the primary responsibility for the maintenance of international peace and security. Today we should recall the essential principles enshrined in the Charter and ensure that we fulfil the mandate entrusted to us in that regard.
What we also know in these situations is that it is the poorest and most fragile States and regions that would suffer the most if our confidence in the international system were to weaken. I have already mentioned the Charter of the United Nations, which is a cornerstone of public international law. and this year is the seventy-fifth anniversary of the Universal Declaration of Human Rights, which represents a unique opportunity to reaffirm the global consensus embodied in the Declaration and a key moment for uniting and strengthening the international community. The United Nations is the foundation of peaceful collaboration and mutual trust between States. I believe there is no way that these challenges can be overcome by isolated initiatives. Our actions must be collaborative and collective. Take the fight against inequality, for instance.
Strong multilateral institutions are essential to combating inequalities, which unfortunately always worsen during crises. Climate change exacerbates social and economic inequalities, too. And we are seeing inequalities increase exponentially â€” whether they are social and gender inequalities or economic disparities â€” not only between countries but within them. I was struck when I read again recently that over the past 20 years the income gap between the richest 10 per cent and the poorest 50 per cent has doubled. I was also struck to read again recently that inequalities are as large today as they were at the beginning of the twentieth century, before the First World War. Those inequalities have continued to have a disproportionate effect on those who are already the most vulnerable in our societies, thereby encouraging instability and populism and a loss of confidence in democracy and institutions. That fragility therefore threatens all of us. nationally and internationally.
For what is probably too long, we have believed that defending our interests and protecting the most vulnerable were two different things. Today we know that the one cannot exist without the other. And strong multilateral institutions are also essential to promoting peace. But we do have a few things that we can build on together. For instance, the Secretary-Generalâ€™s New Agenda for Peace stresses the very important point that prevention is the starting point of any peace effort. Inequality of access and of opportunity in terms of food, health, employment and property leads to conflicts. We must all make every effort to ensure that everyone, in all of our countries, is able to participate fully in political, economic, social and cultural life. In that regard, internationally speaking, we must engage resolutely in combating threats, persecution and acts of violence, especially those against women â€” and especially people who are working to defend human rights. Young people must also have real prospects for development and prosperity.
I have spoken of inequality. I have spoken of the promotion of peace. There is also of course the key role played by multilateral institutions in the protection of civilians. All armed conflicts are different. But what they all have in common is that they increase inequality and the suffering of civilians. In that regard, strong multilateral institutions are essential. Also essential is respect for international humanitarian law. which is an 
absolute priority for Switzerland and at the heart of our efforts in the Security Council. And I want to take this opportunity to reiterate that the protection of civilians in armed conflict is not an option but an obligation for all the parties to a conflict.
Over the past year I have had several opportunities to visit countries that have been marked by conflict, notably Mozambique, the Democratic Republic of the Congo and Colombia. Those contacts with conflict- affected populations have served as a reminder of how essential it is to address the root causes of conflicts if we are to ensure lasting peace. I was also able to observe first-hand how important the full participation of women is to any return to peace. For that reason. Switzerland remains committed to implementing the agenda on women and peace and security and will continue to actively work for the full implementation of the relevant resolutions.
During armed conflicts, the lack of essential goods and services for the civilian population often claims more lives than the direct impact of the hostilities. It exacerbates inequalities and undermines the return to peace. In that context. I would like to take this opportunity to stress the importance of the United Nations peacekeeping missions, which are doing indispensable work for the populations that are most affected. In that regard. I also believe that all humanitarian actors, including those in United Nations missions on the ground and other actors, must be protected and supported. In that context, the work of the International Committee of the Red Cross (ICRC) must also be strongly defended. Owing to the growing number of crises, our Organization is dealing with an unprecedented and worrisome increase in needs. As the depositary of the Geneva Conventions and the headquarters of the ICRC. Switzerland is firmly committed to meeting that humanitarian imperative. The work of the ICRC is fundamental to the protection of civilians.
Today I have mentioned some of the factors in the clearly immense challenges we are facing. We must be clear about where our collective interests lie â€” and that is certainly not in the disorder that the world is witnessing and that some are hoping to intensify for their own benefit. On the contrary, our collective interests lie in a renewed world order that can guarantee stability, trust and prospects for all. And it is precisely for that reason that we must take a stand and commit to keeping international cooperation alive. The United Nations did not come out of nowhere. It embodies the institutionalized hope for a better world. It is an arguably idealistic project, born of another age of war. brutality and despair, and it rests on the belief that international cooperation is vital, that the world can be a better place only if each and every one of us shoulders our responsibilities and that ultimately what unites nations and peoples is much stronger than what divides them. Perhaps that observation can give us cause for optimism during this time marked by significant pessimism, and can encourage us to both strengthen and deepen our work together on a global scale.
The seventy-eighth session of the General Assembly offers us a unique chance and a rare opportunity to come together in a show of trust and to prepare together for the Summit of the Future in 2024 in order to strengthen cooperation on essential issues, fill the gaps in global governance and reaffirm existing commitments. That applies in particular to the 2030 Agenda for Sustainable Development. Yesterdayâ€™s debates and discussions at the Sustainable Development Goals Summit were very impressive and interesting to participate in. The outcomes of the Summit should enable us to breathe new life into the 2030 Agenda, which is none other than our collective road map to a better future. Let us therefore demonstrate responsibility and solidarity with a view to building a fairer and more egalitarian world â€” not so much for us today but for those who will succeed us. our future generations. It really must be made clear that we need to shoulder that responsibility ourselves and that we cannot delegate it. It is our responsibility.</t>
  </si>
  <si>
    <t>Syria</t>
  </si>
  <si>
    <t>SYR</t>
  </si>
  <si>
    <t xml:space="preserve">Allow me to congratulate the President and 
his friendly country, Nicaragua, on his election to the 
presidency of the General Assembly at its sixty-third 
session. I wish him every success in his mission and 
express our satisfaction with the message of his 
introductory remarks at the opening of the general 
debate. I would also like to thank his predecessor, 
Srgjan Kerim, for successfully steering the work of the 
previous session. I extend to Secretary-General Ban 
Ki-moon our best wishes for success in the realization 
of the purposes and principles of the Charter of our 
international Organization. 
 The Middle East region is one of the most 
volatile regions of the world, and it continues to face 
mounting challenges. Daunting as those challenges 
may be, they must not deter us from moving forward 
towards the light at the end of the tunnel and from 
seeking better conditions. Syria is an essential part of 
the solutions sought by the peoples of the region, by 
virtue of its geographic location and the aspirations of 
its people.  
 For that reason, President Bashar Al-Assad took 
the initiative to convene the Damascus Quartet 
Summit, attended by President Sarkozy of France, the 
Emir of the State of Qatar, Sheikh Hamad bin Khalifa 
Al-Thani, and the Prime Minister Recep Tayyip 
Erdogan of Turkey. All of those States have a stake in 
the security and stability of the Middle East region. 
Each and every one has made constructive 
contributions, despite differing perspectives and 
positions. The four leaders probed the issue of peace 
and stability in the Middle East and stressed the need 
for consultations and coordination and joint pursuit of 
those objectives. They recognized that inaction, the 
suffering resulting from the Israeli occupation of Arab 
territories that has continued since 1967 and disregard 
for the Palestinian peopleâ€™s rights have driven the 
people of the region into a state of despair. Under those 
circumstances, attaining a just and comprehensive 
peace becomes untenable and the region becomes a 
fertile ground for anger and turmoil. In the final 
analysis, that situation does not serve the best interests 
of the world or of the countries of the region. 
 By convening the Quartet Summit, Syria stressed 
that a just and comprehensive peace is its strategic 
choice and that it is striving to attain it in cooperation 
with regional and international partners who share its 
vision. The realization of peace requires all of those 
who have a direct stake in the matter, or those who 
have the power or who can influence the outcome, to 
evince the necessary political will.  
A/63/PV.13  
08-53122 18 
 Years after the will to build peace lost its priority 
status in the policies that influence the situation in the 
region, we were asked to go to Annapolis. We all went 
to Annapolis, despite the ambiguity of the undertaking. 
We wonder what Annapolis achieved. Where exactly 
do we stand? Have the Annapolis promises to establish 
a Palestinian State before the end of the current year 
been fulfilled? Has Israel stopped building settlements 
in the occupied Arab territories? 
 Despite all that, given that the withdrawal of 
Israel from our occupied Golan to the line of 4 June 
1967 and making peace are Syrian national priorities, 
and notwithstanding the circumstances to which I just 
referred, we entered into indirect negotiations with 
Israel, with commendable mediation by Turkey.  
 As President Al-Assad said, we wanted the 
negotiations to establish the grounds and pave the way 
for direct negotiations that would ultimately be 
sponsored by many international parties. Peacebuilding 
requires, however, genuine Israeli will that is capable 
of accommodating the exigencies of peacemaking. It 
also requires the American will to include peace in the 
Middle East on its list of priorities after years of 
deliberately ignoring and dodging the question, which 
has exacerbated the situation in the region. 
 Syria stresses once again its firm and consistent 
support for the Palestinian peopleâ€™s rights to recover 
their occupied land and establish their independent 
State with Jerusalem as its capital. Syria underlines the 
need to restore Palestinian national unity through 
national dialogue and is working towards that end in its 
capacity as the current Chair of the Arab Summit. 
 The Iraqi situation is a matter of prime concern to 
Syria because Iraq is an Arab fraternal country and 
because, as a neighbouring country, we are affected by 
the negative and positive developments there. We have 
always stressed the need to preserve the unity of the 
people of Iraq, its territorial integrity, non-interference 
in its internal affairs and the need to preserve its 
sovereignty, independence, its Arab and Islamic 
identity, and to oppose the calls to divide it. We have 
repeatedly declared that the solution in Iraq begins 
with national reconciliation built on the principle of 
respect for the will of all Iraqis. We have reiterated the 
need for foreign troops to withdraw from Iraq in line 
with agreements reached with the Iraqi Government. 
We have always condemned all terrorist acts 
committed in Iraq, resulting in the deaths of many 
innocent civilians. We believe that the stability that 
Iraq longs for requires an Iraqi consensus to overcome 
the obstacles barring its realization. 
 It is regrettable that the abnormal circumstances 
that prevailed in Iraq as a result of the United States 
invasion in 2003 have prompted a great number of 
Iraqis to leave their country in pursuit of safety and 
security. Syria hosts many Iraqi brothers and sisters. 
Therefore, we are deeply aware of the humanitarian 
crisis that has forced Iraqis from their country and 
exacerbated the situation in their country. We hope that 
an improved security situation will permit all Iraqis to 
return to Iraq. 
 We in Syria are pleased that the situation in 
Lebanon is being resolved after the conclusion of the 
Doha Agreement, which enabled the Lebanese to elect 
a consensual President, establish a Government of 
national unity and initiate a national dialogue. Despite 
unfounded claims to the contrary, we have consistently 
supported all measures that could assist the Lebanese 
in arriving at consensual solutions built on dialogue 
and the affirmation of national unity. During the recent 
visit of the Lebanese President Michel Sleiman to 
Syria, we declared that we had jointly decided to 
establish diplomatic relations between our two 
countries with a view to maintaining and supporting 
mutual, deep and wide-ranging relations and interests 
between our two fraternal peoples. We also agreed to 
resume the work of the joint Lebanese-Syrian border 
demarcation commission in accordance with 
mechanisms and priorities to be agreed upon by the 
two parties. The two countries also agreed to entrust to 
their respective authorities the task of continuing to 
work together to control their common borders, fight 
smuggling, undertake the necessary measures to 
promote trade, create the conditions for economic 
integration and establish a common economic market. 
 Syria supports efforts aimed at guaranteeing the 
Sudanâ€™s unity and territorial integrity and promoting 
peace and stability in that country. In that context, we 
are completely opposed to the decision of the 
Prosecutor of the International Criminal Court and call 
on the Security Council to suspend it with a view to 
creating favourable conditions for pursuing the 
initiative endorsed by the Council of Ministers of the 
League of Arab States on 9 August 2008. The initiative 
called for establishing an Arab ministerial committee 
under the chairmanship of Qatar and entrusting it with 
overseeing comprehensive peace talks between the 
 A/63/PV.13
19 08-53122 
Government of the Sudan and the armed groups in 
Darfur. The committee would sponsor those 
negotiations in cooperation and coordination with the 
international mediator of the African Union and a 
United Nations representative. It would also seek to 
improve the humanitarian situation and to promote 
development in Darfur.  
 Syria, a member of the committee, calls on all 
States concerned and on the international community to 
support the committee in its efforts to fulfil its 
mandate. In that regard, Syria welcomes the 
normalization of relations between the Sudan and Chad 
as a positive contribution to the solution of the Darfur 
question. 
 The Treaty on the Non-Proliferation of Nuclear 
Weapons (NPT) guarantees the right of all States to 
possess nuclear technologies for peaceful purposes. 
Much has been said about the Iranian nuclear issue, 
with some advocating a diplomatic solution while 
others promote the use of force. Meanwhile, Iran has 
time and again stressed that it is solely dedicated to the 
peaceful uses of nuclear power. Deep mistrust between 
Iran and its interlocutors complicates matters and 
prevents the stakeholders from reaching an 
understanding. We seek a political understanding of the 
Iranian nuclear issue. Any other option is not in the 
interests of any of the stakeholders and will only inflict 
catastrophic losses on the region and the world. 
 In that context, and in line with our principled 
position, we call for declaring the Middle East a zone 
free from all weapons of mass destruction. Similarly, 
we recall the draft resolution that Syria submitted to 
the Security Council on 29 October 2003. At the same 
time, we stress the need to compel Israel to dismantle 
the hundreds of nuclear warheads in its possession, to 
submit its nuclear facilities to the safeguards regime of 
the International Atomic Energy Agency and to accede 
to the NPT. 
 The crisis that erupted in the Caucasus region 
was an extremely ominous event. It is impossible to 
ignore its dimensions and repercussions on 
international relations. By now, we know who sowed 
its seeds and are aware of the provocative acts 
associated with it, prompting Russia to exercise the 
option it chose. We appreciate Russiaâ€™s positive 
response to the efforts of France in its capacity as 
President of the European Union to arrive at a 
settlement of the crisis that will guarantee regional 
stability and spare the world a revival of the 
international relations that prevailed in the past. 
 Much has been said about the war on terror. Years 
after waging that war, some issues still prompt us to 
ask: Is terrorism less widespread today than it was 
before? Can we claim to have prevailed over that 
extremely dangerous phenomenon? Accusing countries 
of sponsoring terrorism for ulterior political motives is 
a desperate attempt by those promoting those claims to 
justify the failure of their approach.  
 The right approach requires us to address the root 
causes of terrorism. How can we overcome terrorism if 
we continue to conflate terrorism with the right of the 
individual to live on his land, free from occupation or 
threat of war and aggression? We call upon all States to 
cooperate in the fight against terrorism. We particularly 
stress the need to avoid confusing terrorism with 
fundamental rights, because doing so gives terrorism 
an opportunity to strike. 
 Experience demonstrates that unilaterally 
dictating the worldâ€™s political agenda is wrong. The 
wars and the financial and food crises raging 
throughout the world today require us to work together 
to address that malfunction by seeking to engage all 
regional and international stakeholders through active 
diplomacy and dialogue as the means to settle 
controversial questions. 
 Closing the door to dialogue and imposing 
isolation, unilateral sanctions and diktats have never 
been successful tools in the exercise of sound 
international relations. Contrary to claims made from 
this very rostrum a couple of days ago, all attempts at 
isolation are doomed to failure. Respect for the 
principle of democracy in international relations that 
takes into account the vision and interests of all States, 
large and small, will contribute to the realization of 
security and stability in the world and help it solve the 
problems it faces.  
 The Charter of our international Organization, in 
which States of different perspectives and interests 
enjoy equal membership, has set forth formulas that 
remain valid and could be used to build a world in 
which justice reigns supreme, based on mutual 
understanding â€” a world free from the threat of terror 
and in which there is no place for inciting hatred 
among cultures and religions. Promoting those values, 
principles and objectives and using them as guidelines 
for our work will serve the interests of peace and 
A/63/PV.13  
08-53122 20 
stability in the world and contribute to the good of 
humanity at large. </t>
  </si>
  <si>
    <t xml:space="preserve">Allow me to congratulate the fraternal Libyan Arab 
Jamahiriya and you personally, Mr. President, on your 
election to the presidency of the General Assembly at 
this session. I wish you success in your endeavours, 
and succeed you will, given your vast experience and 
competence.  
 I also extend our deep appreciation to your 
predecessor, Mr. Miguel dâ€™Escoto Brockmann, for 
successfully steering the work of the sixty-third 
session; I recognize his positive stand vis-Ã -vis the 
fundamental issues with which the international 
community is seized. I also wish the Secretary-General 
every success in his undertakings as he seeks to fulfil 
the purposes and principles of our international 
Organization. 
 We come here every year and stress from this 
very rostrum, as do many others, that the Middle East 
is one of the most tense regions of the world and that 
the situation is extremely ominous. From this very 
rostrum, most speakers stress that a just and 
comprehensive peace is an urgent requirement for the 
realization of the interests of all parties in the region 
and the world at large. However, paying lip service to 
the need for peace is obviously different from working 
for peace. Actions inside and outside the region have 
spoken louder than words, and peace has remained 
elusive for years.  
 During that time, Israel waged two devastating 
wars against Lebanon and Gaza. It had no qualms 
about committing internationally prohibited acts or 
breaching international law, encouraged and protected 
by the Administration of former United States 
President Bush. To date, Israel continues to impose a 
stifling siege on Gaza, in contravention of the most 
basic humanitarian principles and tenets of 
international humanitarian law. These facts have been 
confirmed by many investigations, and were most 
recently published in the report of the United Nations 
Fact-Finding Mission on the Gaza Conflict. The head 
of the Mission concluded that Israel had committed 
grave violations of human rights law, and international 
humanitarian law, including war crimes and possibly 
crimes against humanity. 
 The international approach to the Middle East 
question has changed in previous years. Addressing 
this issue has become a priority, and has been followed 
by immediate action on the ground. This is certainly 
reassuring. It is our sincere hope that these efforts will 
bear fruit. But the engagement by the new United 
States Administration, the members of the Security 
Council, the European Union, the Organization for the 
Islamic Conference and the Non-Aligned Movement 
has been continuously confronted with Israeli measures 
and positions that ignore the most basic underpinnings 
of the peace process. Israel defies the policies of its 
friends and allies and undermines their will. Israel also 
challenges the will of the overwhelming majority â€” if 
not the entirety â€” of the international community. 
Perhaps more than ever before, Israel has now revealed 
its true colours: an entity that has enshrined racism, 
aggression and tension-building while balking at peace 
and repudiating the advocates of peace. 
 Israel refuses to freeze illegitimate settlement 
building and is thus in breach of its obligations under 
international law. Israel continues to confiscate 
Palestinian land, build the apartheid wall, Judaize 
Jerusalem, expel inhabitants from their homes and 
bring in settlers to replace them. This list is in no way 
exhaustive. These facts are substantiated by figures 
but, in the interest of time, we shall not dwell on them 
in detail. Suffice it to say that the two-State solution 
advocated by the international community has been 
rejected by the Israeli Government. The Israeli Prime 
Ministerâ€™s comments on the subject are sheer tactical 
manoeuvres that are contradicted entirely by the 
policies pursued by his Government on the ground. 
 President Bashar Al-Assad has said that peace is 
antithetical to occupation. Peace and occupation cannot 
coexist. He stressed that we in Syria seek a just and 
comprehensive peace and that peace is our strategic 
choice. It is a choice based on the implementation of 
Security Council resolutions 242 (1967) and 338 
(1973), the Madrid terms of reference, the principle of 
land for peace and the Arab Peace Initiative. We have 
supported every effort aimed at achieving this goal. To 
that end, we entered into indirect talks with Israel 
through Turkish mediation and sought to arrive at 
common ground that would ultimately enable us to 
launch direct negotiations. But the absence of genuine 
political will to make peace and the war of aggression 
that the Israeli Government waged against Gaza 
brought this pursuit to a halt. 
25 09-52598 
 In full view of the world and in defiance of its 
unanimous will, Israel has chosen to be a rejectionist 
State. It has chosen to challenge the international 
community. This is a dangerous position and a stance 
that threatens peace and security in the region. The 
continued occupation, the Judaization of Jerusalem, the 
intensification of settlement activities and the racist 
slogans presage serious consequences for the world. 
The world must not succumb to the dictates of Israeli 
extremists. It must not allow Israel to persist in its 
violation of international law and its defiance of 
international will and decisions. 
 Brotherly Iraq continues to bleed. The situation in 
Iraq is a cause for serious concern to us as a 
neighbouring Arab country. We have continuously 
stressed the urgency of preserving the unity of Iraqâ€™s 
territory and people while guaranteeing its sovereignty 
and safeguarding its independence and its Arab-Islamic 
identity. To that end, it is urgent to build Iraqi national 
unity on the basis of national reconciliation, which 
must include Iraqis of all stripes. Iraqi national unity is 
the cornerstone of the reconciliation process, but it will 
remain elusive unless the necessary conditions for 
national reconciliation are achieved. 
 We have continuously condemned all aggressive 
acts that claim the lives of innocent victims in Iraq. We 
have also repeatedly called for the withdrawal of all 
foreign troops from Iraq and for the restoration of full 
Iraqi independence and sovereignty. We have stressed 
our readiness to facilitate that withdrawal by extending 
our cooperation in maintaining security in Iraq. It is 
our hope that Iraqis will soon be able to arrive, through 
constructive dialogue, at solutions that firmly support 
Iraqâ€™s unity, strength and prosperity while remaining 
fully dedicated and loyal to the unity of the land of Iraq 
and its people. 
 Syria has been dedicated to strengthening 
bilateral Syrian-Iraqi relations in all their aspects. We 
established a bilateral council for strategic cooperation 
in various fields. We were distressed by the recent 
â€œBloody Wednesdayâ€ terrorist bombings in Baghdad, 
which we strongly condemn. But we were surprised to 
hear, days later, accusations levelled at us â€” 
accusations devoid of any truth â€” implying that we 
harboured those suspected of masterminding those 
bombings. These claims and the ensuing developments 
are extremely unfortunate and cannot serve the 
interests of Iraq or Syria. 
 We are open to suggestions on how to solve the 
current crisis by demanding that real evidence be made 
available to substantiate those claims. This has not yet 
been done. We stress that protecting the Iraqi people 
and safeguarding their interests is one of our priorities. 
We are also keen to safeguard the fraternal relations 
between the Iraqi and Syrian peoples and express our 
satisfaction at the current efforts of Turkey and the 
Secretary-General of the League of Arab States. 
 We have followed with grave concern the recent 
developments in Yemen. We hope that security will 
ultimately prevail. We support Yemenâ€™s unity, stability 
and the prosperity of its people. 
 Attempts to undermine the Sudanâ€™s unity and to 
compromise its security and sovereignty are also a 
cause of concern for us. We fully support the Sudan 
and its leadership and stress the need to create 
favourable conditions conducive to a settlement of all 
pending issues. In that regard, we appreciate the efforts 
made by the State of Qatar in cooperation with the 
League of Arab States and the African Union. 
 Another cause for concern is the events unfolding 
in Somalia, a country already afflicted by war and 
internal strife. We call on our brothers there to work for 
national reconciliation and to use dialogue as a means 
of settling their differences. We urge them to work 
towards the unity of Somalia, which as the supreme 
national interest should take precedence over any other 
consideration, and to lay the foundations for security 
and stability in their country. 
 We support the efforts of the African Union to 
settle the existing conflicts that continue to plague 
some parts of the African continent, to achieve 
development in the countries of Africa and to promote 
the African role in the international system. 
 We also renew our call for the lifting of the 
blockade imposed on Cuba for more than half a 
century. 
 For years, Syria has been calling for the 
establishment of a zone free of all weapons of mass 
destruction in the Middle East region. To this end, 
Syria tabled a draft resolution before the Security 
Council in 2003 calling for the establishment of such a 
zone. Today Syria stresses the need for Israel to 
commit to complying with the resolution of the 
International Atomic Energy Agency (IAEA) adopted 
on 18 September of this year regarding Israeli nuclear 
09-52598 26 
capabilities (GC(53)/RES/17), in which the Agency 
called upon Israel to place its nuclear facilities under 
comprehensive IAEA safeguards and to accede to the 
Treaty on the Non-Proliferation of Nuclear Weapons 
(NPT). We recall once again the right of all States to 
acquire nuclear technology for peaceful purposes, as 
guaranteed by the NPT. We fully support constructive 
dialogue as a means to settle all differences. 
 The world is still reeling from a crippling 
economic and financial crisis that has adversely 
affected the economic and social conditions of most 
countries of the world. Very few countries, if any, have 
been spared its devastating effects. This crisis led many 
to question its root causes, shedding light on the 
deficiencies in the financial system and its practices 
and thus highlighting the sound practices that could 
have prevented the crisis. The world cannot deal with 
the crisis as a fait accompli. We must seek answers and 
outcomes that endorse sound practices and remedy 
systemic imbalances that are bound to affect us all in 
the globalized world in which we live. Our common 
goal is to establish a more secure economic and 
financial world order. 
 It goes without saying that the countries of the 
South have disparate economies and are comparatively 
more disadvantaged and adversely affected by the 
current crisis than those of the North. The worldâ€™s poor 
end up paying a higher price for a breakdown that is 
not of their making. Rich States are therefore duty 
bound to provide all forms of support to poorer 
countries to help them overcome this crisis. Poor 
countries have earned this support, and any positive 
results that it generates will serve the interests of poor 
and rich countries alike. We also call for the increased 
participation of developing countries in the work of the 
Group of 20, which would enable them to put forward 
proposals and advance appropriate responses to 
overcome the crisis. 
 We and many others have often called for an 
enhanced and reinvigorated role for the United Nations 
in order to build a better, more just and more secure 
world. We believe that the present moment is 
auspicious. We therefore call on all Member States to 
work seriously to ensure compliance with the Charter 
of our international Organization and to introduce the 
necessary reforms in order to promote it, learning from 
the lessons of past decades and from our achievements 
and failures. We sincerely look forward to a world 
governed by respect for international law in which 
security, stability and prosperity reign supreme. 
</t>
  </si>
  <si>
    <t>Allow me to congratulate Mr. Joseph Deiss 
personally, as well as his country, Switzerland, on his 
election to the presidency of the sixty-fifth session of 
the General Assembly. His experience and competence 
qualify him to ably discharge his responsibilities, and I 
wish him every success in his endeavours. I also thank 
his predecessor, Mr. Ali Abdussalam Treki, and extend 
to him and his fraternal country our appreciation for 
his skilful stewardship of the work of the General 
Assembly during the previous session. I would also 
like to express to the Secretary-General our 
appreciation and wishes for success in fulfilling the 
tasks entrusted to him. 
 The Middle East region has been rife with 
tensions for many decades. It has survived major 
events and numerous wars. The policies, interests and 
trends that have unfolded on its soil have converged at 
times but clashed at others. Due to its geographic 
location, the Middle East influences neighbouring 
countries in Asia, Europe and Africa and is, in turn, 
influenced by them. Syria, which lies at the heart of the 
Middle East, has experienced these tensions, policies, 
events and outcomes and has reacted to them. 
 This fact â€” which has spelled both positive and 
negative consequences for the Syrian Arab Republic â€” 
prompted us to define our perspective in addressing 
external issues, particularly the nature of our 
international relations. Safeguarding and sustaining 
Syrian and Arab interests is our priority. Therefore, our 
door remains open for an in depth and meaningful 
dialogue aimed at reconciling differences with others 
and reaching common ground on the basis of which 
progress can be made. That was our response when 
Syria endured attempts to isolate and blockade it, a 
response we reaffirm today as Syria discharges its role 
as a major player in matters related to the security and 
stability of the region. We believe that civilized 
international relations must be built on openness and 
dialogue as opposed to insularity, isolation, 
confrontation and aggression. This is our approach, 
which we hope will prevail in a world driven by 
multiple interests and perspectives, overwhelmed by 
problems and complications, yet at the same time 
sustained by hopes and noble visions. 
 The world has declared that it is determined to 
achieve a just and comprehensive peace in the Middle 
East, and has stressed that peace is an urgent 
prerequisite for the maintenance of security and 
stability in the region. In Israel, there is much talk 
about peace, yet the drums of war continue to sound. 
Land appropriation for settlement-building goes on 
unabated. Peace negotiations, we are told, are currently 
under way on the basis of the two-State solution, but 
settlement activities are about to make this two-State 
solution a dead letter that stands no chance of survival. 
Israel is intensely pursuing its Judaization plans for 
Jerusalem in order to depopulate it of its Palestinian 
inhabitants. Israeli actions threaten the safety of 
Jerusalemâ€™s holy sites. Through settlement activities, 
actions and declarations concerning Jerusalem, Israel 
pursues a fait accompli policy on the basis of which it 
imposes its will regardless of whether negotiations 
continue or stall. 
 Peace can be genuine only if there is a genuine 
will to make peace. That is the litmus test. Political 
manoeuvres during negotiations under the umbrella of 
the desire for peace strain and exacerbate the situation 
and may make it more volatile and explosive. 
 Syria seeks a just and comprehensive peace 
achieved through the implementation of Security 
Council resolutions 242 (1967) and 338 (1973), and the 
Arab Peace Initiative. Our position has been known 
and declared for years. We have the will to make peace 
and we are the masters of our decision, which is 
unwavering. The occupied Syrian Golan is not 
negotiable nor is it a bargaining chip. Recognition of 
10-55264 20 
the fact that it must be returned fully is the basis on 
which peacemaking arrangements should be made. 
Syria is ready to resume peace negotiations from the 
point where they stopped, through the Turkish 
mediator, if it finds in Israel a partner committed to the 
terms of reference of peacemaking, and if that partner 
has the political will to achieve peace. 
 We note with satisfaction the objective opinion of 
the report of the Human Rights Council fact-finding 
mission investigating the Israeli attack on the freedom 
flotilla that was headed to Gaza on an exclusively 
humanitarian mission (A/HRC/15/21). We look 
forward to the conclusions to be drawn from the report 
of the international commission now that the necessary 
legal grounds and supporting evidence have been 
established by the Human Rights Councilâ€™s fact-finding 
mission. 
 Syria is a fraternal Arab neighbour of Iraq. For 
us, Iraq thus remains a subject of interest and a cause 
for concern, particularly when the situation there 
deteriorates. We embrace any improvement in 
conditions there with a major sense of relief. The 
restoration of Iraqâ€™s full sovereignty and independence, 
the preservation of its Arab and Islamic identity, the 
unity of its people and its territorial integrity are of 
utmost priority for our approach towards Iraq and its 
future. Undoubtedly, national unity remains the 
cornerstone of a secure, prosperous and strong Iraq. 
 We have called for the withdrawal of all foreign 
forces from Iraq. In this context, the partial withdrawal 
of the American forces from Iraq constitutes, in our 
view, a positive first step in the direction of Iraqâ€™s 
assumption of its power over its own affairs and the 
restoration of its full sovereignty over its territories. 
We hope that Iraq will ultimately develop strong 
military and security capabilities to safeguard its 
internal security and safety as an independent and 
sovereign State. 
 It should be reiterated that Iraqi security is 
contingent upon its national unity and is based on its 
Arab-Islamic identity and the principle of the 
participation of all segments of Iraqi society in 
building their countryâ€™s present and future. Syria is 
willing to cooperate with Iraq in every aspect to serve 
Iraqâ€™s interests and the common interests of our two 
fraternal countries. 
 My country has been advocating the 
establishment of a nuclear-weapon-free zone in the 
Middle East since 2003, a demand we included in a 
draft resolution we presented to the Security Council at 
the time. We continue to stress that Israel must be 
made to comply with international decisions calling on 
it to adhere to the Treaty on the Non-Proliferation of 
Nuclear Weapons (NPT) and to submit its nuclear 
installations to the comprehensive International Atomic 
Energy Agency safeguards regime. Israelâ€™s accession to 
the Treaty is of extreme significance for the security 
and stability of our region. 
 We often wonder why some States talk about the 
universality of the NPT but hasten to make strenuous 
efforts to shelter Israel from the Agencyâ€™s oversight. 
They are encouraging Israel to continue to develop its 
nuclear military programme, which is a cause of 
concern to the people of the region. Furthermore, this 
policy of double standards runs counter to the 
non-proliferation prerequisites, not only in the Middle 
East region, but also in the world at large. 
 We reaffirm that all States have the right to 
acquire nuclear technology for peaceful uses, as 
guaranteed by the NPT. We also call for the peaceful 
resolution of all disputes relevant to this aspect through 
dialogue. 
 Syria follows the developments in the Sudan 
because we are dedicated to the Sudanâ€™s unity, 
sovereignty, security and stability. In that context, we 
are grateful to the State of Qatar, the League of Arab 
States and the African Union for their efforts. We also 
appreciate and support the African Unionâ€™s efforts in 
settling disputes in the Sudan and other conflict zones 
on the African continent, and in promoting Africaâ€™s 
role within the international system. 
 We also strongly reiterate our call to lift the 
embargo that has been imposed on Cuba for decades. 
 The world has suffered numerous natural 
disasters this year resulting from climate change and 
global warming. We all know that these disasters are 
but a prelude to more severe and wider-scale calamities 
that could well threaten natural life on this planet. We 
have an obligation towards nature, yet we have 
exceeded all limits in abusing it. 
 Many countries have chosen to ignore the 
warnings of scientists and the ominous signals from 
nature. We must rise to this serious challenge and 
assume our historic responsibility, so as to make up for 
past imbalances and shortcomings. 
21 10-55264 
 We look forward to an expression of international 
solidarity in CancÃºn, Mexico, based on scientific 
evidence and on the principle of common but 
differentiated responsibilities. It is our hope that the 
CancÃºn outcome will take into account the priorities of 
sustainable development in order to arrive at a 
comprehensive and legally binding post-2012 
framework agreement. We believe that it is extremely 
important to address the shortcomings of Copenhagen 
and to renew the commitment to the Bali Action Plan 
and the premises of the Kyoto Protocol. 
 The painful situation in Pakistan, a typical 
symptom of climate change, is yet another example of 
the devastating disasters that we must expect unless we 
work seriously and collectively to address this grave 
situation. The people and Government of my country, 
Syria, wholeheartedly sympathize with Pakistan and 
other disaster-stricken countries. I stress the urgent 
need for States to increase assistance to Pakistan, both 
in cash and in kind, to mitigate the tragic and 
widespread damage there and prevent any further 
exacerbation of the situation. 
 We aspire to a better, more just and secure world 
and look forward to strengthening and revitalizing the 
role of the United Nations and guaranteeing respect for 
international law. We must not forget, though, that our 
planet Earth is home to the world we are aspiring to 
build. This home is besieged by an ominous 
phenomenon, climate change, which entails tragic 
consequences for humanity. This year was only a 
prelude to what is yet to come. We sincerely hope that 
the CancÃºn conference will be the herald of a direly 
needed rescue effort.</t>
  </si>
  <si>
    <t>Allow me to congratulate Mr. Nassir 
Abdulaziz Al-Nasser on his election to the presidency 
of the General Assembly at this session. I wish him 
every success in his efforts to promote the interests of 
our international Organization. I also pay tribute to his 
predecessor, Mr. Joseph Deiss, and express to him our 
gratitude and appreciation for his successful presidency 
of the Assembly last year. 
 It is only natural that I should start by addressing 
the current situation in Syria, our position in that 
regard and the circumstances and events unfolding 
inside and outside of our country. There is no doubt 
that Statesâ€™ positions and circumstances are governed 
by their geopolitical realities, related problems and 
demands stemming therefrom. At the same time, they 
are influenced by repercussions and the price they have 
to pay, whether high or low, resulting from positions 
they take in response to those issues.  
 The Syrian Arab Republic is located at the heart 
of the Middle East region. Syriaâ€™s location has 
determined its major role in the politics and balances 
of the Arab world and the region in general. For many 
decades, Syria faced major challenges and difficulties 
with a firm stance against attempts to limit its role and 
influence and divert it from the national course it had 
charted. It is no secret that Syria has stood firm in 
support of national sovereignty and independence in its 
national decisions â€” a position that has remained a 
primary pillar of Syrian foreign policy. 
 Syria has spared no effort in support of the 
legitimate struggle of the Palestinian people and in 
championing resistance movements. Syria has upheld 
its inalienable right to liberate the entire occupied 
Syrian Golan to the line of 4 June 1967. At the same 
time, Syria has extended a hand of friendship to all 
States and established its international relations based 
on mutual respect and mutual interests. Through 
leverage, it has promoted the centrepiece of Syriaâ€™s 
national priorities and established policies, namely on 
the Middle East question, in efforts to liberate the land 
and restore the rights of the people. 
 Syria was dragged into another confrontation 
following the occupation of Iraq. It had to choose 
between enduring political siege and isolation or 
submitting to demands. Again Syria summoned all of 
its might to overcome such a policy, despite the 
exorbitant price we had to pay at the expense of our 
domestic priorities and interests. We emerged stronger 
from that battle, having preserved our independent 
decisions and safeguarded our national priorities. 
 There are two sides to the problem that Syria 
faces today. On the one hand, the country needs 
people-driven political, economic and social reform. 
President Bashar Al-Assad has already declared that 
those reforms are needed and timely. He has expressed 
a strong desire to accomplish them. But the force of the 
political circumstances to which I briefly alluded to 
earlier forced internal demands â€” important as they 
were â€” to take a back seat to other priorities. Our 
53 11-51384 
overriding priority was to address external pressures 
that at times were tantamount to blatant conspiracy. 
 On the other hand, popular demands and needs 
have been manipulated to further objectives alien to the 
interests and expressed desires of the Syrian people. 
Those demands have become stepping stones used by 
armed groups to sow discord and to sabotage our 
security, eventually becoming a new pretext for foreign 
intervention.  
 Syria has assumed its responsibility to protect its 
citizens through actions to guarantee safety and 
stability. It remains vigilant against the danger of 
foreign intervention, which takes on different forms 
with each passing day. Challenging that does not 
diminish our concern for popular demands that were 
already accommodated prior to the recent events. In 
our view, the needed reforms are those that are now 
due, many elements of which have been already met. 
They are a work in progress that will continue through 
national dialogue and in the context of national unity, 
sovereignty and independence. 
 To shed more light on the situation, I would recall 
at this juncture the statement made by President 
Al-Assad on 20 June. In his statement, the President 
announced many reform measures based on the 
following new laws: the political parties act to 
guarantee political pluralism; the information act to lay 
the ground for free and independent media; the 
parliamentary elections act and the local administration 
act. The proposed reform measures were to be finalized 
by a thorough examination and review of the Syrian 
Constitution. The review could eliminate certain 
articles to allow for political pluralism and democratic 
practices. It could even lead to the framing of a new 
Constitution that would guarantee all of these things.  
 The constitution is the backbone of the political, 
economic and social life of all States. That reform 
measure will definitely respond to popular demands 
and needs. Furthermore, the President left the door 
open to different views and proposals on the reform 
effort in general. In the televised interview that 
followed, the President announced that a timeline had 
been set to agree on and implement the proposed 
reforms in no more than six months. That is an 
extremely important position that requires a serious, in-
depth national dialogue in order to achieve the desired 
mechanisms and results.  
 A comprehensive dialogue started a few weeks 
ago in various Syrian governorates. Representatives of 
various sectors of Syrian society, including opposition 
figures, are participating in the process to examine the 
comprehensive political, economic and social 
components of the proposed reform package. 
 We deeply regret the surge in foreign-inspired 
activities of armed groups in Syria, which have not 
waned and have instead continued to gain momentum. 
That is the other side of the coin. We would have liked 
for those countries that advocated the need for reform 
and change to have supported the official Syrian 
position instead of having opted for incitement and 
defiance. In fact, the more ground we have covered 
towards stability and reform, the stronger the foreign 
incitement has become. Armed violence has surged in 
tandem with multiple economic sanctions. By targeting 
the Syrian economy with sanctions, the United States 
and the European Union have jeopardized the interests 
and basic daily subsistence needs of the Syrian people.  
 This course of action cannot in any way be 
reconciled with pronouncements about concern for the 
interests, security and rights of the Syrian people. 
Furthermore, it runs counter to the basic principles of 
human rights, in defence of which those States base 
their interference in our internal affairs. It must be 
recalled that the Charter of our Organization states that 
â€œNothing contained in the present Charter shall 
authorize the United Nations to intervene in matters 
which are essentially within the domestic jurisdiction 
of any stateâ€.  
 Syria provided our region with a model of 
peaceful coexistence among the different segments of 
the Syrian population, a model which deserves to be 
emulated. Syria opted for secularism to promote its 
national unity in view of the religious and ethnic 
diversity of the region to which it belongs, a region 
that is the cradle of divine religions and the birthplace 
of human civilization. 
 Any objective and realistic analysis of the events 
in and around Syria will demonstrate clearly that one 
of the purposes of the unjust anti-Syria campaign 
currently under way is to attack this model of 
coexistence, which has been a source of pride to our 
people. How can we otherwise explain media 
provocations of financing and arming religious 
extremism? What purpose could that serve other than 
total chaos, which would dismember Syria â€” and 
11-51384 54 
consequently adversely affect its neighbours? What 
else could this course of action achieve other than to 
spread Western hegemony throughout the countries of 
the Mediterranean and to serve Israelâ€™s expansionist 
interests? 
 I assure the Assembly that our people are 
determined to reject all forms of foreign intervention in 
their internal affairs. We shall continue to achieve 
security and stability and to implement the 
comprehensive programme of reform through national 
dialogue so that, within months, Syria will become a 
model of political pluralism and an oasis for peaceful 
coexistence among the different segments of its 
population. 
 From this rostrum, I call on the States that have 
participated in the unjust campaign against Syria to 
reconsider their positions. To them I say, â€œOur people 
will not let you implement your plans and will foil 
your schemesâ€. 
 I also express our appreciation to the countries 
that have stood by our peopleâ€™s side in this crisis, 
pre-empting any harm that could have befallen their 
interests and encouraging them to pursue their 
aspirations. 
 For many years, the international community has 
considered the two-State solution as the basis for 
establishing peace between the Israelis and the 
Palestinians. The negotiations between the two sides 
that have continued for years have failed to achieve 
any progress towards a solution owing to Israelâ€™s well-
known positions and measures. Therefore, the 
international communityâ€™s pursuit of the recognition of  
a Palestinian State on the Palestinian territories 
occupied in 1967, with Jerusalem as its capital, is 
legitimate. It is a positive step towards restoring all 
Palestinian rights. Syria calls on the international 
community to support that request. We also condemn 
the Israeli blockade of Gaza and call on the 
international community to shoulder its responsibility 
and force Israel to lift the blockade.  
 Our position on declaring the Middle East a 
nuclear-weapon-free zone is well established and well 
known. We continue to call for bringing pressure to 
bear on Israel to implement international resolutions 
that have called on it to accede to the Treaty on the 
Non-Proliferation of Nuclear Weapons (NPT) and to 
submit its nuclear facilities to the International Atomic 
Energy Agencyâ€™s comprehensive safeguards regime. 
This measure is of extreme importance to the security 
and stability of our region. At the same time, we stress 
that all States have the right to acquire nuclear 
technologies for peaceful purposes. That right is 
guaranteed under the NPT. 
 We strongly renew the call to lift the embargo 
that has been enforced against Cuba for decades. 
 We all aspire to a more just and secure world. 
This international Organization has a major role to play 
in that regard. It can do so more competently if some 
powerful States gave up attempts to further their own 
agendas. Nevertheless, we still hope that the 
international community, through this Organization, 
will be able to follow the right course so as to bring 
about a better world, to which our peoples aspire.</t>
  </si>
  <si>
    <t>ï»¿I would like to congratulate Mr. Vuk JeremiÄ‡
and his friendly country, the Republic of Serbia, on his
election as President of the General Assembly at its
sixty-seventh session and to wish him every success
in conducting our work in a way that restores to the
Assembly President his important and neutral role in
fulfilling his duties without regard for any political,
national or international agendas that violate the rules
of international law and contradict efforts to achieve
security and stability in the world. We also wish the
Secretary-General every success in carrying out his
duties and enhancing the purposes and principles
enshrined in the Charter of the United Nations.
Our world today faces many events that are
affecting its States and continue to cast their shadow
on the international arena. Many countries are facing
political, economic and financial crises, whose their
negative consequences exceed the capacity of States to
cope with them individually.
While the peoples of the world await effective and
coordinated international efforts to overcome those
crises, the situation indicates instead an escalation
of hegemony and domination over the fortunes
and potentials of nations and peoples in a way that
contradicts the principles and purposes enshrined in
the Charter and the norms of international law. Instead of seeking to contribute to the settlement of
regional and international disputes by peaceful means,
some well-known countries continue to pursue new
colonial policies based on political hypocrisy in dealing
with those crises. Under the pretext of humanitarian
intervention, these countries interfere in the domestic
affairs of States and impose unilateral economic
sanctions that lack any moral or legal basis. Under the
pretext of concepts such as the responsibility to protect,
the drums of war are beaten and the seeds of sedition
and unrest are sown to damage the structure of national
societies. Perhaps worse of all, permanent members
of the Security Council, who have launched wars
under the pretext of combating terrorism, now support
terrorism in my country, without any regard for United
Nations resolutions that established the regulations and
mechanisms for concerted international efforts to fight
this scourge without political polarization or double
standards.
For over a year now, my country has faced organized
terrorism that has affected our citizens, our human and
scientific cadres, our national institutions and many of
Syriaâ€™s historic and archeological landmarks through
terrorist bombings, assassinations, massacres, looting
and acts of sabotage that have horrified citizens in
many parts of the country. The most recent example
is the terrorist bombing that took place in Damascus
on 26 September. A terrorist group under the name of
the Al-Nusra Front, one of Al-Qaidaâ€™s affiliates, took
responsibility for that attack.
It is no surprise that the Security Council has
failed to condemn this and other terrorist bombings,
as some of its members support such acts. This
terrorism is externally supported and is accompanied
by unprecedented media incitement seeking to ignite
religious extremism sponsored by well-known States
in the region. Those States facilitate the f low of arms,
money and fighters through the borders of some
neighbouring countries. They also turn a blind eye to
the activities of terrorist groups crossing their borders,
while others provide active material and logistical
support from their territory for such groups.
These facts lead me to question whether the
international consensus among Member States on
combating terrorism was serious or merely ink on
paper. How should we understand the explicit request
by the United States to the armed terrorist groups
not to surrender their arms in response to amnesty
decrees and decisions issued by the Syrian leadership?
We also wonder about the statements by Qatar, Saudi
Arabia, Turkey, the United States, France and others
who explicitly induce and support terrorism in Syria
with money, weapons and foreign fighters. To what
extent are those statements in line with those countriesâ€™
international responsibility to combat terrorism?
One of the ironies that we face today is evident in the
efforts to encourage extremists in countries within and
outside our region to go to the Syrian border and enter
the country to carry out terrorist acts under the banner
of jihad, in collaboration with terrorists from within
the country. This is a fact that has been confirmed by
reports by both international and Arab observers. To
this very day, and as a result of this terrorism, Syria
has lost thousands of martyrs from among its military
ranks and its civilians. This is the price that Syria has
paid for its efforts to defend the integrity of the Syrian
State and its citizens in the face of that global terrorist
campaign.
The Syrian Government called for dialogue at the
beginning of the events in my country, but there was
no positive response from most opposition parties.
Moreover, my Government responded positively
throughout the crisis to each and every sincere
initiative aimed at finding a peaceful solution based
on national dialogue among Syrians, rejecting external
manipulation, stopping the shedding of Syrian blood
and preserving the unity of Syria and its future.
Based on this principled position, Syria cooperated
with the Arab observer mission and the subsequent
international initiatives linked to the work of the Joint
Special Envoy, Kofi Annan. We did so despite the
conviction of the Syrian leadership that there are no
sincere intentions on the part of certain regional and
international parties who push for the escalation of the
Syrian crisis, fuel its fire and prolong it by thwarting all
attempts for dialogue, and insist on creating a state of
instability to ensure the need for foreign interference.
Syria, on the basis of its principled position,
received the United Nations Supervision Mission in
the Syrian Arab Republic (UNSMIS), and furnished it
with all the facilities needed to enable it to deploy in
record time. The Syrian leadership also announced its
full commitment to the implementation of the six-point
plan presented by Mr. Annan and started the practical
implementation of its provisions. It also welcomed the
Geneva communiquÃ© (A/66/865, annex) that stressed
the need for the implementation of those provisions. However, the armed groups sought to exploit the Syrian
Governmentâ€™s commitment to the plan and the Geneva
communiquÃ© in order to make gains on the ground
and expand the area of their presence. In addition, the
statements issued by some Western and Arab countries
exposed the actors and States working to thwart these
initiatives.
Syria welcomed the appointment of Mr. Lakhdar
Brahimi as the Joint Special Representative, succeeding
Mr. Annan, and stressed its willingness to cooperate
fully with him based on the principles agreed on by the
international community, in particular the six-point plan
and the Geneva final communiquÃ© (S/2012/523, annex).
I should point out that, in addition to the commitment of
the Syrian Government, the success of any international
effort requires that the States supporting armed groups
in my country â€” in particular Turkey, Saudi Arabia,
Qatar and Libya, among others â€” stop arming, funding,
training and harbouring armed terrorist groups, and
instead encourage dialogue and renounce violence.
For more than a year now, we have said that what
my country is witnessing is a two-sided problem: one
side is based on the need for the political, economic
and social reforms that the public demands; the other
is based on the exploitation of those public needs and
demands in the service of goals that are completely
unconnected to the demands of the Syrian people and
their interests, and for which those peaceful demands
are being used as a vehicle for armed groups working
to sow sedition and undermine security in my country.
I referred to that in my statement from this rostrum
last year (see A/66/PV.25). I have returned today to
tell the Assembly that the Syrian Government has
taken serious and important steps towards reform,
culminating in a new Constitution that embraces
political pluralism and that has been adopted by popular
referendum. As a result, parliamentary elections open
to multiple political parties were held. I can also say
that Syria is continuing to work with patriotic members
of the opposition to build a new and pluralist Syria that
is responsive to its peopleâ€™s aspirations. At the same
time, Syria is determined to fulfil its duty to protect its
people from jihadist and takfiri terrorism, which armed
terrorist groups are using to spread chaos and sedition
among Syrians, threatening their peaceful coexistence.
There have been calls from this rostrum and at
other forums asking the President of the Syrian Arab
Republic to step down, made by people who are ignorant
of or ignore the facts, or who have a stake in distorting them. That is blatant interference in the domestic affairs
of Syria, which undermines the unity of its people and
the sovereignty of its decision-making. Only the people
of Syria have the right to choose their own future and
the form of their State â€” one that accommodates all
groups and parties covering the entire spectrum of
the Syrian people, including those who have been
deceived and misled. It is the Syrian people who will
choose their leadership through the ballot box, which is
the most important tool of democracy and democratic
expression.
If some of the countries that are interfering in
Syriaâ€™s internal affairs are proud of their democracy and
their peopleâ€™s freedom to choose, it would be better for
them to support us on our democratic path and leave the
Syrian people to choose their leaders through elections,
whose form has been set by the new Constitution and the
relevant legislation, after which the ballot box will have
the final say. I say to those countries that we have had
enough of illusions, and I invite the national opposition
to work together to stop the shedding of Syrian blood, to
sit at the negotiation table and to participate in building
the present and future.
We are not betting on any party or faction apart from
the Syrian people, who are uniformly determined to
reject all forms of foreign interference in their domestic
affairs and to defeat the advocates of sectarianism,
extremism and terrorism, because in my country the
links between State policies and the aspirations of the
people are very strong.
Despite everything I have described about what my
country is experiencing, we still believe in a political
solution as the essential way out of this crisis. From this
rostrum I call, first, on all parties and political groups
and factions, inside and outside Syria, to engage in a
constructive dialogue under the aegis of our homeland.
The doors of Syria, like its heart, are open to anyone
who wants constructive dialogue. To that end, I call
on all countries represented in the General Assembly
to exert pressure to end the violence in my country by
putting a stop to the arming, financing, harbouring and
training of armed terrorist groups. Secondly, the results
of that national dialogue, after being agreed on by all
parties, will determine the map and future direction of
the country towards establishing a more pluralistic and
democratic Syria.
The events in Syria have produced a surge in
humanitarian needs in several key sectors in areas
affected by takfiri terrorist groups, which has led to deteriorating living conditions for Syrian citizens
who live there. While my Government is working
hard to meet the basic needs of citizens who have
been forced to f lee their homes by the violence of
armed groups, some have sought to fabricate a refugee
crisis in neighbouring countries by inciting armed
groups to intimidate Syrian civilians in border areas,
forcing them to f lee to those countries. There they are
accommodated in military training bases or camps that
resemble places of detention, in arid or rugged regions.
Their plight is being exploited in order to secure aid
that is mostly spent on things that have nothing to do
with humanitarian purposes. I appeal to those Syrian
citizens from this rostrum to return to their towns and
villages, where the State will guarantee their safe return
and dignified lives, free from the inhuman conditions
they are enduring in those camps.
At this point, I would like to ask a legitimate
question about the credibility of those who claim
to care about providing humanitarian assistance in
response to Syrian citizensâ€™ needs, and about how such
claims correspond with a policy of tightening unilateral
economic sanctions that have a severe effect on those
same citizensâ€™ living conditions, whose interests
those imposing the sanctions claim to serve. How can
imposing sanctions on the banking, health, transport
and other sectors be consistent with caring for Syriansâ€™
best interests?
I also wonder if the legitimate public demands of our
citizens, to which the Syrian leadership has responded
transparently and sincerely, justify their being used by
some as an excuse to continue providing every kind
of military, financial and media support to those who
are killing innocent people in Syria â€” who include
journalists, doctors, university professors and even
religious figures. Or is this simply another practical
interpretation of the concept of creative chaos, which
contributes only to strengthening Western hegemony
over Mediterranean countries, and serves only Israelâ€™s
expansionist interests?
What is happening in my country must not lead
us to lose our basic focus, which is Palestine and the
Syrian Golan. The Syrian Arab Republic therefore
reaffirms its natural right to recover all of the occupied
Syrian Golan up to the 4 June 1967 borders. Syria
underscores its rejection of all measures taken by Israel,
the occupying Power, to change the natural geographic
and other aspects of the Golan, in clear violation of the resolution 497 (1981).
Syria renews its support for the legitimate call
on the international community to recognize a free
and independent Palestinian State on the Palestinian
territories occupied in 1967. As everyone knows, the
failure of efforts to achieve a just and comprehensive
peace in the Middle East on the basis of the international
terms of reference endorsed by the international
community as a basis for peace between Palestinians
and Israelis is due to the unilateral positions and actions
of Israel, especially Israelâ€™s insistence on continuing its
settlement policy and its evasion of the requirements
of peace.
My country renews its call for the international
community to work to rid the Middle East of all
weapons of mass destruction. In that context, we recall
the initiative put forward by Syria in late 2003, during
its tenure as a non-permanent member in the Security
Council for the period 2002 to 2003, and we call on the
Council to adopt it. Syria stresses that ridding the region
of all weapons of mass destruction cannot be achieved
without forcing Israel, the only nuclear Power in the
region, to adhere to the Treaty on the Non-Proliferation
of Nuclear Weapons and to place its nuclear facilities
under the comprehensive inspections regime of the
International Atomic Energy Agency. At the same time,
we emphasize the Treatyâ€™s provisions guaranteeing the
right of every State to acquire nuclear technology for
peaceful purposes.
The insistence of the United States and countries
of the European Union and others to impose unilateral
economic measures violates the rules and norms of
international law and the principles of free trade. It
also raises questions about the legality and morality of
such practices. On that basis, we call for the lifting of
the embargo that the United States has imposed against
Cuba for decades. We also renew our call for ending
all unilateral coercive measures imposed on the peoples
of other countries, such as the Bolivarian Republic of
Venezuela, Belarus, the Islamic Republic of Iran, the
Syrian Arab Republic and the Democratic Peopleâ€™s
Republic of Korea.
Our aspiration to achieve a positive reform of this
international Organization stems from our desire to
create a world based on justice, security and prosperity
for all the peoples of the world, free from the colonial
and hegemonic tendencies of some countries that seek to exploit the United Nations to achieve their own
interests at the expense of other countries.
We hope that the United Nations can take the
peoples of the world to a better future that fulfils their
aspirations for life, coexistence, development and food
sufficiency, free from all forms of tension, confrontation
and war, in accordance with the purposes and
principles of the Charter of the United Nations, which
seek to preserve the sovereignty and equality of States
in rights and duties.</t>
  </si>
  <si>
    <t xml:space="preserve">I would like to congratulate Mr. Ashe, the 
President of the General Assembly, and his friendly 
country, Antigua and Barbuda, on his election as 
President at the sixty-eighth session of the General 
Assembly. I wish him every success in conducting our 
work through his major and neutral role as President of 
the Assembly, like that of his predecessor, who avoided 
engaging the presidency in special political agendas.
Last year when I addressed the Assembly (see 
A/67/PV.19), we were compelled to address many 
events that had ravaged our country and our world. We 
were full of hope that the scene would change for the 
better this year. Unfortunately, the situation remains 
the same, and in some parts of the world has even 
deteriorated. Many countries continue to face political, 
economic and financial crises that exceed their ability 
to tackle them on their own. While the international 
community looked forward to effective international 
efforts to overcome those crises, today we bear witness 
to exacerbated and intensified problems.
That exacerbation is due to the hegemony and 
dominion that thwart peoplesâ€™ capabilities. Such 
domination has escalated in a way that blatantly 
contradicts the principles of the Charter of the United 
Nations and the norms of international law. Instead of 
settling regional and international conflicts by peaceful 
means, some well-known countries continue to pursue 
aggressive policies against certain nations. Political 
hypocrisy allows them to intervene in the domestic 
affairs of States under the pretext of humanitarian 
intervention or the responsibility to protect. When 
such aggressive policies do not prove beneficial for 
the countries subjected, including my own country, 
Syria, those well-known States reveal their true beliefs 
and threaten blatant military aggression outside the 
mandates of the Security Council and certainly well 
beyond any international consensus.
Those same countries impose immoral, illegal 
and unilaterally coercive economic measures. In 
addition, they maintain paranoid policies aimed at 
spreading sedition and turmoil within pluralistic, 
harmonious national communities that had previously 
lived for hundreds of years in harmony, unity and 
understanding. Worst of all, those countries have 
launched major, destructive wars under the pretext of 
combating terrorism, even as they support terrorism 
in my country, in contravention of all United Nations 
resolutions and all human and moral values.
I ask the same question I posed last year: Is the 
international consensus on combating terrorism a 
serious commitment undertaken by States Member of 
the Organization, or is it mere rhetoric, written down 
but not put into effect by certain countries?
What is happening in my country has become clear 
to everyone. Yet some countries do not want to recognize 
that Al-Qaida, the most dangerous terrorist organization 
in the world, and its many offshoots â€” including Jabhat 
Al-Nusra, the Islamic State of Iraq and the Levant, 
the Islamic Brigade and many others â€” are fighting 
in Syria. While scenes of murder, manslaughter and 
even the eating of human hearts were seen on television 
screens worldwide, that did not affect the conscience of 
those who chose to turn a blind eye. In my country, the 
heads of innocent civilians have been grilled because 
they violated some extremist ideology and held views 
that deviate from those of Al-Qaida. In my country, 
murderers have dismembered human bodies while 
the victims were still alive and sent their limbs to 
their families because those citizens were defending a 
unified and secular Syria.
In Syria â€” as in those countries that daily violate 
basic human rights to life, livelihood and their own 
religious beliefs and political affiliations â€” any Syrian 
citizen who does not belong to that obscurantist takfiri 
ideology is doomed to be killed or maimed or to 
witness female relatives taken as captives on the basis 
of perverted concepts of religion that have nothing to 
do with Islam.
_x000C_
There is no civil war in Syria. It is a war against 
terror, which does not recognize values, justice or 
equality and disregards all human rights and laws. 
Therefore, confronting terrorism in my country requires 
the international community to act in accordance 
with the relevant resolutions on counter-terrorism, 
particularly Security Council resolution 1373 (2001). 
It must take all necessary and immediate measures to 
compel those countries that are known to finance, arm, 
train and provide safe haven and passage to terrorists 
from different countries to stop doing so.
The city of New York and its people have witnessed 
the devastations of terrorism. They were burned by the 
fires of extremists and suffered bloodshed, just as we 
are suffering now in Syria. How can countries hit by 
the same terrorism that we now suffer in Syria claim 
to be fighting terrorism throughout the world while 
supporting it in my country? Claims of the existence 
of moderate militants and extremist militants have 
become a bad and senseless joke. Terrorism means only 
terrorism. It cannot be classified as moderate terrorism 
and extremist terrorism. What should we call those 
who kidnap children in order to sell their body organs 
outside the country? How should we describe those 
who recruit children and prevent them from going to 
school and instead train them to shoot and kill? How 
would one describe those who spread perverted fatwas 
concerning sexual or incest-related jihad?
We were the ones targeted by poisonous gases in 
Khan al-Assal. We asked for an investigative mission 
and demanded that its mandate include the ability to 
determine who had used chemical weapons. However, 
the United States of America and its friends the United 
Kingdom and France prevented that and insisted that 
the mission be limited to deciding whether or not 
chemical weapons had been used. In Syria, we waited 
five months for the mission to come. When it arrived, 
it was withdrawn before the completion of its task 
as certain States had begun to beat the drums of war 
against Syria.
My country has accepted the praiseworthy 
initiative launched by Mr. Vladimir Putin, President of 
the Russian Federation. By acceding to the Chemical 
Weapons Convention, Syria has proved its commitment 
against the use of such weapons. Syria also calls on the 
international community to shoulder its responsibility 
against the proliferation of weapons of mass destruction 
in the Middle East. Syria is known for fulfilling its 
obligations and commitments. Therefore, I assure the 
Assembly of Syriaâ€™s commitment to fully implementing 
the provisions of the Convention and to cooperating 
with the Organization for the Prohibition of Chemical 
Weapons as a State party to the Convention.
One challenge that we all still face is not knowing 
whether those who are supplying terrorists with such 
weapons will abide by their legal commitments, since 
the terrorists who used poisonous gas in my country 
received chemical agents from countries of the region 
and the West that are well known to all of us. They 
are the ones using poisonous gas on our military and 
innocent civilians alike.
Ending aggressive policies towards Syria is the first 
appropriate step on the road to a solution in my country. 
In the light of the continuing support being given to 
terrorism, whether in the form of arms, funding or 
training, any political solution will be misleading and a 
mere illusion. Syria has repeatedly stated that it is open 
to a political solution to its crisis. It is now up to those 
who claim to support a political solution for Syria to 
halt all practices and policies hostile to Syria and head 
to Geneva without preconditions.
On the basis of their national right to self-
determination, the Syrian people have the 
exclusive authority to choose their leadership, their 
representatives, their future and a political system 
that will accommodate every sector of Syrian society, 
including those who have been deceived and beguiled 
onto the wrong path. We in Syria place no bets on any 
party but the Syrian people, all of whom are determined 
to reject all foreign interference in their domestic affairs 
and to defeat the advocates of sectarianism, extremism 
and terrorism. In my country, State policies are firmly 
tied to the aspirations of the people. Ballot boxes for 
free and fair elections remain the only way for the 
Syrian people to determine their own future, free from 
the pressures of terrorism and foreign control.
There remain those who do not want a political 
solution and always resort to aggression, either directly 
or through their agents on the ground. That is what is 
happening in Syria. As I mentioned, Syria is committed 
to a political solution, but that does not mean allowing 
terrorists to attack innocent civilians. It does not mean 
watching our mosques and churches be destroyed, as 
has happened in Homs and Aleppo and is happening 
now in the town of Malula, the only place in the world 
whose people still speak the language of Jesus Christ. 
What is happening to the churches and mosques is also 
_x000C_
affecting the entire historical and cultural heritage of 
Syria and humankind.
Do those representing the Member States in 
the Assembly know that terrorists from more than 
83 countries are engaged in killing our people and our 
army in the name of global takfiri jihad? Furthermore, 
are some Member States entitled to demand that the 
Syrian State ignore its constitutional responsibilities to 
protect its citizens and preserve its unity, sovereignty 
and independence? The war on terror is not only Syriaâ€™s 
war. One day, those terrorists will return to their 
countries, and then no country in the world will be 
safe from that terrorism that recognizes no borders or 
geography.
The events in Syria have created humanitarian 
needs that continue to grow in several key sectors. The 
immoral, inhumane and unilateral sanctions imposed 
by the United States and the European Union have 
worsened Syrian citizensâ€™ living conditions at a time 
when my Government is working with the United 
Nations and international organizations within the 
framework of a response plan to meet the basic needs 
of citizens, particularly those who have been forced 
to leave their homes. It should be noted that many of 
our people have been forced to flee to neighbouring 
countries in great numbers owing to the activities of 
armed terrorist groups in border areas. Regrettably, in 
some of those countries displaced Syrians have been 
put in military training camps and places resembling 
detention centres.
From this rostrum, I appeal to Syrian citizens to 
return to their towns and villages, where the State will 
guarantee their safe return and dignified livelihood, 
far from the inhumane conditions in such camps. I 
assure the Assembly of our readiness to make every 
effort to deliver aid from international organizations 
to all Syrian citizens without discrimination, wherever 
they are, in compliance with resolution 46/182, while 
respecting Syriaâ€™s sovereignty and independence.
The developments in my country should not make 
us lose sight of Palestine and the Syrian Golan. The 
Syrian Arab Republic affirms its natural right to full 
sovereignty over the occupied Syrian Golan up to 
the line of 4 June 1967, and emphasizes its rejection 
of all measures taken by Israel, the occupying Power, 
to change its natural demographic and geographic 
features in clear violation of the relevant Security 
Council resolutions, particularly resolution 497 (1981). 
Syria also reaffirms its support for the legitimate and 
inalienable rights of the Palestinian people, particularly 
their rights of return and of self-determination, and 
to establish an independent State on their land, with 
Jerusalem as its capital.
Now that Syria has acceded to the Convention 
on the Prohibition of the Development, Production, 
Stockpiling and Use of Chemical Weapons and on 
Their Destruction, my country renews its call on the 
international community to work to establish a zone 
free of weapons of mass destruction in the Middle 
East. In that regard, we would remind the international 
community of Syriaâ€™s initiative, taken at the end of its 
non-permanent membership of the Security Council in 
2003, and call on the Security Council to adopt it.
Syria stresses that establishing a zone free of 
weapons of mass destruction in the Middle East will 
be unachievable without the accession of Israel, 
the only nuclear Power in the region, to all treaties 
banning such weapons, and without its agreement to 
put its nuclear facilities under the supervision of the 
International Atomic Energy Agency. At the same time, 
we emphasize the right of all countries to acquire and 
develop nuclear technology for peaceful purposes, in 
accordance with the Treaty on the Non-Proliferation 
of Nuclear Weapons. In that regard, Syria condemns 
the fact that the United States and Israel continue to 
block the holding of the international conference on 
establishing a zone free of weapons of mass destruction 
in the Middle East that was scheduled to take place in 
2012.
My country calls on the United States, the countries 
of the European Union and others to refrain from taking 
immoral unilateral economic measures that contravene 
the rules of international law and the principles of free 
trade. We therefore call for the lifting of the blockade 
that has been imposed by the United States on Cuba for 
decades. We also renew our call for lifting and ending 
all unilateral coercive measures imposed on Syria and 
the peoples of countries such as Venezuela, Belarus, 
Iran and the Democratic Peopleâ€™s Republic of Korea.
We hope that the United Nations will lead the 
peoples of the world towards a better future, so that 
they may achieve their aspirations for prosperity, 
development and food self-sufficiency, free from all 
forms of tension, confrontation and war, thus fulfilling 
the purposes and principles of the Charter of the United 
Nations, which upholds the sovereignty and equality 
of all the rights and duties of all Member States. In 
that regard, my country welcomes the efforts of the 
United States and Iran to bridge the gap of mistrust 
between the two countries, and hopes that this will be 
reflected constructively and positively in the stability 
of international relations.
</t>
  </si>
  <si>
    <t xml:space="preserve">I would like to congratulate Mr. Mogens Lykketoft on his election to the presidency of the General Assembly at the seventieth session and to wish him success in leading the work of this session. I would also like to thank his predecessor for his presidency at the previous session.
I greet the Assembly of this great international Organization, which was originally established, with all its agencies, in order for peace and security to prevail in the world. I come from a country where security has been disrupted and peace has been disturbed â€” a country that has been experiencing a brutal war for more than four years. I greet the Assembly from a land baptized by the blood of its people, who are fighting terrorism and defending their fellow citizens against terrorism, while waiting for the United Nations to fulfil its promises and implement its resolutions aimed at combating terrorism.
The resolutions adopted by the Security Council under Chapter VII are still just ink on paper, mentioned only in press releases and media statements, while on the ground the countries funding, sponsoring and supporting terrorism are still fuelling extremism in the region, still arming and training terrorists and sending them to Syria and are indifferent to and unconcerned about the implementation of those resolutions.
I ask the Assembly, on behalf of the Syrians who are resisting this scourge, how long will the powerful Member States continue to intimidate other Member States committed to international law and to ignore States that disregard Security Council resolutions? What has the international community done to stop those States from committing criminal acts against the Syrian people? Why is there all this silence? The international community watched as this extremist ideology spread until it reached Europe and struck there as it is striking the Middle East now. It watched while sleeper cells were awakened and bombings and assassinations re-emerged in the West. The people of those countries are not guilty, yet they are beginning to pay the price for some of their politiciansâ€™ support of terrorism.
Everyone here knows better than most that terrorism is an ideology that recognizes no boundaries, and that when this monster is on the move, it is not limited to
15-29816 21/45
_x000C_
A/70/PV.25 02/10/2015
particular countries. The terrorism of the Islamic State in Iraq and the Sham and of the Al-Nusra Front and other Al-Qaida-affiliated terrorist organizations is killing the innocent, capturing women and bombarding civilians with mortar shells. This terrorism is cutting off drinking water and destroying historic and cultural landmarks, including those on the World Heritage List, which form part of the heritage of all humankind. The most recent of such crimes was the destruction of the temples of Baal Shamin and Bel and the brutal killing of archaeologists.
Why do some countries support other countries that are accustomed to exporting their crises beyond their borders? Why do they support them while knowing that they only cause destruction? How can developed countries that hold elections and have parliaments align themselves with countries that do not have parliaments and do not recognize the rights of women, who represent half of society? How can the former accept such practices as sexual jihad, slaughter, cutting off hands and the systematic destruction of history, monuments and culture?
In the light of that situation, I affirm that Syria will continue to fight terrorism in word and deed. The Syrian armed forces are capable of cleansing the country of terrorists, despite the sacrifices involved and the high prices they have already paid and are continuing to pay. Syrian people from all backgrounds have also paid with their lives and in every other way in terms of security, the economy and their livelihood.
Now is the time for honesty and truth. It is the duty of the international community to stop the flow to Syria of terrorists, who, according to United Nations data, are coming from 100 countries to create a caliphate State. That State, as members all know, will not be limited to Syria or Iraq. Those who wish to lead such a caliphate have frequently stated that their goal is a State that stretches from Mecca throughout Europe, a State that, according to them, will restore the glory of the caliphate. If the international community does not stop States from supporting terrorism and sending terrorists, the fire that has broken out in Syria, Iraq and Libya will continue to spread.
Syria has not stopped advocating political dialogue and practising what it preaches. Its earlier vision â€” that the fight against terrorism must take priority if progress is to be made on other tracks â€” has proved to be correct. The Government cannot implement any democratic political measures related to elections, a
constitution or the like while terrorism is striking at home and threatening innocent civilians in the country. How can it ask the Syrian people to head to the ballot boxes when they are not safe either in the streets or in their homes because of the missiles and mortar shells launched against them by terrorist groups supported by countries whose identities are well known?
Nevertheless, we were, and still are, believers in political dialogue within the parameters known to all, namely, the preservation of national sovereignty, the unity of Syriaâ€™s territory and people, and the maintenance of State institutions, which may, nonetheless, be developed and improved. Moreover, there has to be an understanding that the only way to achieve a political solution is through a Syrian-led national dialogue without any foreign interference. On the basis of those conditions, Syria agreed to participate in a second Geneva conference on Syria and the first and second round of talks on Syria held in Moscow.
In this regard, I would like to announce that Syria agrees to participate in the four brainstorming committees of experts proposed by the Special Envoy Staffan de Mistura. Mr. De Mistura has repeatedly confirmed that the role of these committees is mainly to exchange ideas and that they will conduct non-binding preliminary consultations whose agreed outputs can be used to prepare for the launching of the third Geneva conference on Syria.
Some imagine that Syriaâ€™s acceptance of the political track â€” regardless of the form it takes, the initiative it is based on and the name it is given â€” stems from what they term the weakness of Syriaâ€™s army and people on the ground. To them I say that Syria is strong and continues to fight terrorism, and that the Syrian army and the Syrian people are united in the face of terrorism. Let no one think that, after all Syriaâ€™s sacrifices and steadfastness over more than four years, its adversaries can obtain through political means what they could not win militarily or that they will achieve at the negotiating table what they failed to achieve on the ground. The decision of the Syrian people lies in the hands of the Syrian people alone, and no one can deny them that right. I repeat: the decision of the Syrian people lies in their hands alone and no one can strip them of that right. The Syrian armed forces have astonished the world with their power, faith and persistence.
The important invitation of His Excellency President Vladimir Putin aimed at establishing an international/ regional coalition to counter terrorism received the
22/45 15-29816
_x000C_
02/10/2015 A/70/PV.25
attention and support of the Syrian Government. Terrorism cannot be fought only from the air, and all the previous operations to combat it have merely led to its spread and to further outbreaks. Air strikes are useless unless they are conducted in cooperation with the Syrian armed forces, which currently are alone in combating terrorism in Syria. Russian air strikes in Syria, which were launched at the request of and in coordination with the Syrian Government, are effectively supporting the Syrian efforts to combat terrorism.
The so-called Arab Spring was a spring only for Israel and its covert and known allies. Israel continues to attack Syria while the world watches. Israel is arming the terrorists and treating them in its hospitals. It is helping them with its intelligence services and supporting them, so that they will stand between it and the Syrian armed forces across the border. While those terrorists are being weakened, it is intervening directly through air strikes and artillery shelling, just as Turkey did and is still doing, whether in Aleppo or Idlib, and just as Saudi Arabia and Qatar, which are eager to shed Syrian blood by various means, are doing.
The continued support for terrorists and the escalation of their attacks on citizens in most regions and cities of Syria have led to shortages of basic commodities and services in many areas. The inhuman sanctions imposed by the European Union and the United States of America have exacerbated the hardships of Syrian civilians.
My Government is cooperating with the United Nations and its humanitarian agencies within the framework of response plans, agreed with the Syrian Government, to meet the basic needs of our citizens, especially those forced by terrorist activities to flee their homes, many of whom have gone to neighbouring countries. Some of those countries have accommodated them in camps for weapons training or in places that resemble detention and isolation facilities. I stress that the Syrian Government guarantees a safe return and a decent life for all citizens who are willing to return. At the same time, Syria continues to make every effort to deliver aid from international organizations to all Syrian citizens, without discrimination, wherever they may be.
The Syrian Arab Republic reiterates its support for the full restoration of the occupied Syrian Golan to the line of 4 June 1967. It also emphasizes its rejection of all actions taken by Israel, the occupying Power, to alter the geographic or demographic characteristics of
the occupied Syrian Golan, in clear violation of relevant Security Council resolutions, in particular resolutions 497 (1981) and 465 (1980). Furthermore, Syria confirms that the issue of Palestine is of central concern to the Syrian people, who support the inalienable and legitimate rights of the brotherly Palestinian people, in particular the right of return, the right to self- determination and the right to the establishment of an independent State on their own land, with Jerusalem as its capital.
At the end of 2013, Syria, acting on a proposal made by the President of the Russian Federation, His Excellency Mr. Vladimir Putin, acceded to the Convention on the Prohibition of the Development, Production, Stockpiling and Use of Chemical Weapons and on Their Destruction, with the aim of establishing in the Middle East a zone free of nuclear weapons and all weapons of mass destruction. It also wanted to demonstrate to the whole world its opposition to any use of chemical weapons. Syria fulfilled the obligations that resulted from its accession to the Convention and completed its commitments despite the prevailing difficult situation. Thanks to Syriaâ€™s cooperation, the Joint Mission of the Organization for the Prohibition of Chemical Weapons and the United Nations was able to complete its task.
The Syrian Arab Republic would like to commend the Islamic Republic of Iran for its steadfastness in achieving the historic agreement that fulfils the aspirations of the brotherly people of Iran. The agreement recognizes Iranâ€™s right to use nuclear energy for peaceful purposes and lifts the sanctions imposed against Iran and the freeze on its assets. It also opens up international relations for that brotherly country. The agreement proves that a diligent and serious diplomatic approach can be successful in overcoming all obstacles and can lead to a peaceful and just solution to a difficult issue.
Syria stresses that establishing a zone free of all weapons of mass destruction in the Middle East is unachievable unless Israel, the only nuclear Power in the region, accedes to all the treaties banning such weapons. Furthermore, with respect to its nuclear facilities, Israel should conclude a safeguards agreement with the International Atomic Energy Agency. At the same time, Syria emphasizes the right of all countries to acquire and develop nuclear technology for peaceful purposes.
15-29816 23/45
_x000C_
A/70/PV.25 02/10/2015
The imposition of unethical, unilateral and coercive measures by the United States and the European Union contradicts the rules of international law and the principles of free trade. On that basis, we congratulate Cuba on reaching an agreement with the United States that lifts the blockade imposed on it. It remains for all unilateral, coercive measures imposed on Syria and on the people of other countries, such as the Democratic Peopleâ€™s Republic of Korea, the Bolivarian Republic of Venezuela and Belarus, to be lifted.
Finally, all those who claim to care about the security and safety of the Syrian people should know that if we are to achieve victory over terrorism and accomplish economic and political reforms, it is essential that the counter-terrorism resolutions of the Security Council be fully and honestly implemented. Only then can we begin the countdown to the end of war in Syria. Only then will we arrive at the final moments and can prepare to implement what has been agreed through political dialogue.
</t>
  </si>
  <si>
    <t>Taiwan Province of China</t>
  </si>
  <si>
    <t>Tajikistan</t>
  </si>
  <si>
    <t>TJK</t>
  </si>
  <si>
    <t xml:space="preserve">It 
gives me great pleasure to join in the warm 
congratulations to Sheikha Haya Rashed Al-Khalifa 
upon her assumption of the office of President of the 
General Assembly at its sixty-first session. We are 
confident that her extensive professional and life 
experience will be instrumental in addressing the issues 
faced by the General Assembly. 
 Tajikistan also welcomes the accession of 
Montenegro to the United Nations. On this occasion, 
on behalf of the Government of our country, I would 
like to extend our sincere congratulations to the 
Government and people of that friendly State. 
 A year has passed since the historic Summit 
confirmed the common views of the international 
community on the key issues of our time and on the 
United Nations as the universal international 
Organization whose goals and objectives are focused 
on the collective search for answers to the questions of 
concern to the entire international community. The 
leaders of our States declared that only strict 
compliance with the United Nations Charter, a 
comprehensive collective approach and mutual trust 
can ensure international security and development. The 
latest developments in the Middle East have proved 
once again the need to enhance the coordinating role of 
the United Nations in addressing global and regional 
issues. 
 Tajikistan is in favour of further strengthening the 
United Nations and lends its overall support to the 
process of its ongoing reform. As for Security Council 
reform, it should be undertaken by consensus, with due 
consideration for the interests of all Member States. 
 We believe that it was broad consensus that made 
possible such major accomplishments as the holding of 
the first session of the Human Rights Council, the 
launching of the Democracy Fund and the 
establishment of the Central Emergency Response 
Fund. Of special importance was the establishment of 
the Peacebuilding Commission, whose objective is also 
to sustain peace and development in post-conflict 
countries.  
 The Government of Tajikistan was among those 
that actively advocated the establishment of an 
efficient United Nations body of that kind â€” one that 
would focus on issues of coordination and targeted 
support for countries emerging from armed conflict. 
Tajikistanâ€™s painful but ultimately successful transition 
from civil war to peace convincingly demonstrated the 
need for an international peacebuilding agency to assist 
the Security Council and other United Nations bodies 
06-53341 12 
in their efforts to accelerate the rehabilitation of 
countries emerging from crisis and to create guarantees 
for the non-recurrence of such conflicts. 
 Stable peace prevails in Tajikistan today, and 
national accord and respect for political pluralism have 
been achieved. The complex process of establishing 
democracy is under way, and all political forces 
involved are aware of their ever-increasing 
responsibility for the fate of our country. In compliance 
with the Constitution and valid legal procedures, new 
effective Government institutions are being 
successfully built. Respect for the law is increasingly 
the rule rather than the exception. Civil society is 
developing at an accelerated pace. Citizens determine 
their own destiny through active participation in the 
life of the State. The forthcoming presidential 
elections, scheduled for November 2006, will be an 
important milestone on the road towards peace and will 
open a new page in the history of the establishment of 
Tajik statehood. 
 In Tajikistan, as in the majority of United Nations 
Member States, the issue of sustainable development 
ranks among our top priorities. Today, we are fully 
aware of how instrumental the United Nations agenda 
has been in enhancing sustainable development and 
eradicating poverty, epidemics, famine and illiteracy 
the world over. At the same time, the implementation 
of a large-scale programme to achieve the Millennium 
Development Goals will require not only extra effort, 
but also considerable financing. In that regard, we 
expect tangible results from the work of the 
Commission on Sustainable Development and the 
High-level Dialogue on Financing for Development. 
 In that connection, we highly value the outcome 
of the United Nations High-level Dialogue recently 
held in New York, which helped States concerned with 
issues of migration to reach constructive mutual 
understanding. Migration has been an issue of vital 
importance to our country since the outbreak of the 
civil war, when a part of the Tajik population had to 
leave the country. I would like to emphasize the special 
role and capacity of the United Nations in 
strengthening international cooperation in the field of 
migration and development. In this regard, Tajikistan is 
resolved to achieve as much progress as possible in 
implementing the Millennium Development Goals 
(MDGs). In recent years, tangible progress has been 
achieved in the implementation of a number of goals, 
and the foundation has been laid for enhancing efforts 
in this area. 
 But long-term stability in Central Asia in the 
years to come is inseparable from the development of 
regional integration.  
 Currently, vast opportunities are emerging in the 
Central Asian region for the implementation of large-
scale economic projects, the creation of a unified 
market of commodities and services and the 
establishment of conditions for attracting capital 
investment. Potential foreign investors see Central Asia 
as a single entity; and, primarily, as a common market. 
 Economic integration will become a powerful 
factor in the sustainable development of the region and 
will bring about the reduction of poverty and the 
improvement of well-being. For this reason, Tajikistan 
will continue to stand for strengthening of ties and the 
expansion of mutually advantageous cooperation 
among the States of the region. 
 The current positive processes in Afghanistan 
also create favourable conditions for regional 
cooperation in implementing transportation and 
communication projects which will provide the region 
with access to the southern seaports. The creation of 
new multi-modal transport corridors and the revival of 
the Great Silk Road routes will form a unified 
interconnected system of communications and make it 
possible for Central Asian States to gain access to 
promising markets. 
 It is also obvious that in many respects the 
attainment of the MDGs depends on assistance 
rendered by the international community to developing 
countries. Tajikistan joins the request addressed to the 
donor community to at least double the amount of 
assistance provided for the purposes of long-term 
development. The process of exchanging the debts of 
developing countries for national projects in the field 
of sustainable development remains an urgent issue. 
 One of our planetâ€™s major assets is the fresh water 
indispensable for sustaining life. Our common goal in 
this respect is to develop qualitatively new patterns for 
the sustainable management of water resources and for 
addressing water-related economic issues at the 
national, regional and international levels. This can be 
achieved through a combination of appropriate support 
from the international community and national efforts, 
13 06-53341 
with the leading role being played by countries and 
regions faced with the water-resource problems. 
 In this regard, Tajikistan hopes for the continued 
active involvement of the Member States in the 
activities of the International Decade for Action, 
â€œWater for Lifeâ€, 2005-2015, including the successful 
holding of the International Freshwater Forum in 
Dushanbe in 2010. In order to coordinate activities in 
this area the Government of Tajikistan is establishing 
the National Water Committee. It will monitor progress 
and develop effective ways of attaining the goals of the 
water Decade at the national, regional and global levels 
through cooperation with the countries and 
international organizations concerned. Our efforts in 
the area of water are part and parcel of the strategic 
programme for the attainment of the MDGs. 
 It is well known that international terrorism, 
transnational organized crime and illegal drug 
trafficking obstruct sustainable development. Tajikistan 
believes that the United Nations and its Security 
Council provide a unique opportunity for the 
development and implementation of joint measures to 
confront international terrorism and the narcotics 
threat. We entirely support the report of the Secretary-
General entitled â€œUniting against terrorism: 
recommendations for a global counter-terrorism 
strategyâ€, and we view the outlined principles for 
confronting new challenges and risks as major 
instruments for counteracting those threats. 
 The response of the international community to 
the complex strategic threat of terrorism must also be 
comprehensive. The community of nations must 
intensify its efforts to counteract the instigation of acts 
of terror, the spread of terrorism ideology, extremism 
and separatism, religious and ethnic intolerance and 
hostility, and the financing of terrorism. 
 Universalizing and improving an international 
legal framework to counter terrorism remains an urgent 
issue. The speedy approval of the draft comprehensive 
convention on international terrorism will serve the 
interests of all countries and peoples in the United 
Nations community. Tajikistan will continue to support 
the strengthening of the United Nations as the core 
institution in this area. 
 The global system for counteracting terrorism 
currently being shaped cannot be established without 
the involvement of regional and subregional 
organizations. This should be taken into account when 
adopting measures aimed at combating any 
manifestations of extremism and violence at the 
regional and global levels. We regard participation of 
regional structures in this process as one of the major 
prerequisites for ensuring collective security. Among 
the structures of this nature in our region are the 
Commonwealth of Independent States, the Collective 
Security Treaty Organization and the Shanghai 
Cooperation Organization. 
 We believe that long-term success in combating 
terrorism and religious extremism depends on the 
elimination of the deep-rooted causes of these negative 
phenomena, generated by social and economic 
problems in the society. Prevention of illegal drug 
trafficking, which, to a certain extent, serves as a 
breeding ground for terrorism and international crime, 
must become part and parcel of our common struggle 
against terrorism. In this regard I would like to 
reiterate that Tajikistan is prepared to continue a 
constructive dialogue and cooperation with the aim of 
establishing an efficient global partnership to 
counteract the narcotics threat. 
 It must be said that current efforts at 
counteracting the narcotics threat are not sufficiently 
effective. For this reason, we believe that financial and 
technical assistance to Afghanistan, to be rendered 
within targeted programmes, and the creation of a 
modern, efficient and capable Afghan border service to 
safeguard the external borders, including the Afghan-
Tajik border, would be a worthy application of the 
efforts of the international community in this area. 
Also, within the anti-narcotics partnership, we suggest 
enhanced interaction with the Afghan structures with 
the purpose of adopting joint measures to prevent drug 
trafficking across the Afghan-Tajik border. We are 
convinced that these measures could serve as a basis 
for the proposed establishment of the first section of 
the security belt around Afghanistan. Involvement in 
the constructive process of Afghanistanâ€™s neighbours 
and factoring in the regional aspects of the post-
conflict rehabilitation of that country may well be key 
to the success of the efforts undertaken by the 
international community. 
 Today, the regional dimension becomes one of 
the key factors of long-term development. Broad and 
constructive regional economic cooperation in Central 
Asia, which possesses considerable natural resources, 
is of particular importance at the present juncture. We 
believe that achieving that goal could enable Central 
06-53341 14 
Asia to become self-sufficient in terms of energy, fuel 
and food supply and a dynamic, developing region of 
the world. Therefore, we believe that the achievement 
of the MDGs should hold a place in the new structure 
of global security currently being shaped, and become 
one of the tools for addressing new challenges and 
threats. Today, as never before, it is becoming 
increasingly obvious that a security policy needs to be 
integrated into development. 
 The scale of the challenges facing the 
international community dictates the need to further 
strengthen our Organization. There is no doubt that we 
must do everything we can to make the United Nations 
more effective in dealing with issues of international 
security. The collective approach should keep us from 
making hasty and emotional decisions, since we are 
dealing with the Organization responsible for 
collective security, sustainable development and 
protection of human rights. It is with the United 
Nations, despite some of its imperfections, that 
humanity places its hope for a peaceful and just world 
order, for tangible achievements in the fields of 
combating poverty and natural disasters. A responsible 
attitude towards the United Nations is in the interests 
of each and every Member State. </t>
  </si>
  <si>
    <t xml:space="preserve">First  of all, I would like to join in the sincere 
congratulations on your election as the President of the 
General Assembly at its sixty-second session and wish 
you every success in this lofty office. I would also like 
to avail myself to this opportunity to express gratitude 
to your predecessor, Her Excellency Mrs. Haya Rashed 
Al-Khalifa, for her selfless and efficient work during 
the sixty-first session. We also join in the words of 
welcome addressed to the Secretary-General of the 
United Nations, Mr. Ban Ki-moon. 
 Tajikistan welcomes the continued reforms of the 
United Nations structure and enhancement of its 
activities aimed at strengthening peace and 
international security, furthering the promotion of 
human rights, expanding its humanitarian mission, 
placing the problem of climate change as an issue of 
top priority and addressing todayâ€™s other challenges. 
We believe that further progress in dealing with these 
issues of global importance is dependent on joint, 
concerted and consistent actions of the entire 
international community. 
 Tajikistan attaches primary importance to the 
further strengthening of the disarmament process, the 
non-proliferation of nuclear weapons, the speedy entry 
into force of the Comprehensive Nuclear-Test-Ban 
Treaty and activation of negotiations on the 
establishment of nuclear-weapon-free zones. In 
cooperation with other Central Asian States, Tajikistan 
took a very active part in the drafting of the Treaty on a 
Nuclear-Weapon-Free-Zone in Central Asia, which was 
signed on 8 September 2006 in Semipalatinsk, and in 
the adoption of the relevant General Assembly 
resolution (A/Res/61/88) last year. 
 It is common knowledge that international 
terrorism, transnational organized crime and illicit drug 
trafficking have become a serious obstacle on the road 
towards sustainable development, inflicting much 
suffering and causing trouble to humanity. The 
international community should intensify its efforts 
aimed at counteracting the commission of acts of terror 
and the proliferation of ideologies based on terrorism, 
extremism and separatism, interreligious and 
inter-ethnic intolerance and hostility, and should 
enhance its struggle against the financing of terrorism. 
 The global system of combating terrorism, which 
is currently taking shape, cannot be established without 
the involvement of regional and subregional 
organizations. In our region, the Commonwealth of 
Independent States, the Collective Security Treaty 
Organization and the Shanghai Cooperation 
Organization are serving this purpose. 
 We believe that long-term success in combating 
terrorism and religious extremism depends on 
eliminating the root causes of these negative 
phenomena associated with social and economic 
problems within society. It is essential to jointly search 
for ways of addressing poverty issues, overcoming 
negative consequences of globalization, and resolving 
internal and regional conflicts. Actions based on force 
alone will not be able to uproot terrorism. 
 Regrettably, today, we witness the merging of 
terrorism with transnational organized crime and the 
drug trade, which gives rise to our shared and 
justifiable concern. Prevention of illicit drug 
trafficking, which, to a certain extent, is the breeding 
ground for terrorism and international crime, should 
become part and parcel of our common struggle against 
terrorism. In this regard, I would like to reiterate 
Tajikistanâ€™s willingness to continue constructive 
dialogue and cooperation with the aim of establishing 
an effective global partnership for counteracting the 
narcotics threat. 
 An international conference dedicated to the tenth 
anniversary of the signing of the General Agreement on 
the Establishment of Peace and National Accord in 
Tajikistan was held in Dushanbe in June 2007, in 
cooperation with the United Nations. Almost 
simultaneously, the United Nations Tajikistan Office of 
Peacebuilding successfully concluded its activities. 
Moreover, for the first time, the citizens of my country 
joined international United Nations peacekeeping 
operations. These events provide convincing proof that 
the United Nations has the capacity to assist in 
reaching a peace and in ensuring further sustainable 
development in a country that has lived through serious 
internal conflict. 
 For Tajikistan, like for most United Nations 
Member States, the achievement of sustainable 
development is a high priority goal. Within the United 
Nations framework, much has been accomplished the 
world over in order to promote sustainable 
development and to alleviate poverty, epidemics, 
famine and illiteracy. Meanwhile, the implementation 
of a large-scale programme on the attainment of the 
Millennium Development Goals (MDGs) will require 
not only extra effort but also additional resources. 
Tajikistanâ€™s intention is to realize the greatest possible 
progress in the implementation of the MDGs. The main 
purpose of the National Strategy for Development of 
the Republic of Tajikistan up to the year 2015 and the 
Strategy for Poverty Reduction in Tajikistan for the 
years 2007-2009 is to ensure stable economic 
development and to provide a better standard of living 
for the countryâ€™s population. 
 It is also obvious that the attainment of the 
MDGs, to a large extent, also depends on the attitude 
of the international community when it comes to 
rendering assistance to developing countries and on the 
timely mobilization of internal and external resources. 
With this in mind, Tajikistan joins the appeal addressed 
to the donor community to at least double the amount 
of assistance targeted for development. The proposal to 
pardon the debts incurred by developing countries in 
exchange for the implementation of national projects 
aimed at sustainable development remains equally 
important. In this connection, we attach much 
significance to the unification of efforts aimed at 
supporting sustainable financing for development, first 
and foremost, in the interests of attaining the MDGs. 
We are in favour of a joint search for effective and 
feasible development financing mechanisms. Partial 
writing off of debts could be equally important, since it 
would make it possible to invest liberated funds into 
education, environmental protection, combating 
HIV/AIDS and other MDGs. 
 Tajikistan wholeheartedly supports the creation of 
a mechanism of additional measures aimed at making 
further progress in the realization of the right to 
development, as enshrined in the Declaration on the 
Right to Development. Among the issues that should be 
regarded as associated with that right are the rational 
usage of natural resources for the purpose of 
development, provision for the well-being of the 
population and addressing the problems of poverty and 
unemployment. 
 In that connection, Tajikistan believes it has the 
right to develop the hydropower sector of the economy 
by building water reservoirs and dams on the major 
rivers of the country, because sustainable development, 
improved living standards of the population, 
achievement of the MDGs, the provision of reliable 
regulated irrigation water flows and an increased 
production of electrical energy depend on the 
availability of hydropower resources. Not only is the 
implementation of hydropower projects in Tajikistan 
extremely advantageous for the country itself, but it 
will also be able to influence favourably the 
sustainable development of the other States of the 
region. For instance, the completion of the construction 
of the Ragun hydropower station in Tajikistan alone 
will make it possible to supply an extra three million 
hectares of land with water in the neighbouring Central 
Asian states. Only an integrated approach towards the 
use of hydropower and other natural resources of the 
region, based on the principles of mutual 
understanding, assistance and trust among the States of 
the region, can ensure sustainable development in the 
region and promote a resolution of environmental 
problems, which are closely interconnected with the 
rational use of those resources. 
 Tajikistan is interested in getting support and 
establishing a partnership with countries and 
international organizations in the field of renewable 
sources of energy and energy-efficient technologies, 
which help to reduce the usage of other traditional 
types of energy that negatively affect our climate and 
do enormous damage to the environment and to the 
future of humanity. 
 Tajikistan welcomes the High-Level Event on 
Climate Change held recently in New York and the 
forthcoming conference on the same subject to be held 
in Bali in December 2007. 
 Within the context of global warming, 
degradation of glaciers and the snow cover on the 
territories of Tajikistan and Kyrgyzstan, which are the 
upper watershed zones of Central Asiaâ€™s rivers, has 
become an ever increasing concern for the Central 
Asian region. According to various sources, over the 
last 10 years the area of glaciers in Tajikistan has 
decreased by 30 to 35 per cent. Although supplying the 
population with drinking water is being discussed at 
the top level, and the fact that numerous declarations 
and other international instruments have already been 
adopted on this issue, the situation remains urgent. The 
solution of the problem requires further coordinated 
efforts on behalf of countries and international 
organizations. This problem is not only addressed in 
the Millennium Development Goals, but it is also 
ranked among those challenges that the world 
community encounters on a daily basis. 
 For this reason, the implementation of the 
International Decade for Action â€œWater for Lifeâ€, 
proclaimed by the United Nations on the initiative of 
the Republic of Tajikistan, is regarded as even more 
timely and appropriate. As part of the Decade, the 
Government of Tajikistan has planned an international 
conference for 2008 in Dushanbe on water-related 
natural disasters, to be held in cooperation with United 
Nations agencies and other international organizations. 
Tajikistan hopes that all United Nations Member States 
will participate actively in this conference. 
 From time immemorial the water originating in 
Tajikistan has quenched the thirst of all nations of 
Central Asia and has irrigated the dry steppes of the 
region. However, it is obvious that the region has 
already been experiencing water-related difficulties 
that can become more aggravated on a yearly basis. To 
address this urgent problem, Tajikistan proposes to 
provide the Central Asian States with environmentally 
sound freshwater from Lake Sarez, which is located at 
a height of almost 3,300 metres above sea level and 
which could provide freshwater to half the population 
of Central Asia. The implementation of this initiative 
would make it possible to eliminate the real threat of 
an overflow of Lake Sarez, which could affect millions 
of people who reside in the downstream areas in 
neighbouring countries. 
 As for the development of trade and economic 
cooperation with other countries, the major challenge 
that Tajikistan is facing in this area is lack of access to 
the sea and other transportation and communication 
difficulties. For this reason, Tajikistan is committed to 
the decisions and recommendations outlined in the 
Almaty Programme of Action for transit transport 
cooperation, which addresses the special needs of 
landlocked developing countries to efficiently use the 
available transport infrastructure and to increase transit 
capacity in order to encourage development of trade 
and the advancement of investments in Central Asia. 
 The rehabilitation process in Afghanistan is 
creating favourable conditions for cooperation in the 
region in the implementation of transportation and 
communication projects aimed at gaining access to 
southern sea ports. The creation of new multi-optional 
transport corridors and the restoration of the Great Silk 
Road routes seek to establish a unified interconnected 
system of communications and to provide the Central 
Asian States with reliable access to promising markets. 
The August opening of the bridge across the Pyandj 
River between Tajikistan and Afghanistan was among 
the practical measures taken to achieve that goal. 
 The magnitude of the challenges facing the 
international community requires the further 
strengthening of our Organization. There is no doubt 
that all of us must do our utmost to make the United 
Nations even more effective in addressing current 
issues. For that reason, we believe that all of us must 
shoulder our responsibilities towards the Organization, 
in the interests of all Member States. 
</t>
  </si>
  <si>
    <t xml:space="preserve">First of all, allow me to 
congratulate Mr. Dâ€™Escoto Brockmann on his election 
to the office of President of the General Assembly and 
to express the hope that, under his leadership, the 
General Assembly at its sixty-third session will achieve 
its goals, the most important of which are the further 
strengthening of the United Nations system for the 
sake of peace and international security and addressing 
the global issues that are becoming the challenges of 
the twenty-first century. 
 This year, humankind has faced a number of 
interrelated crises, including the energy, food, climate 
and financial crises that have combined to cause a 
general development crisis. The consequences of those 
newly emerged challenges have had the most severe 
impact on the social conditions of millions of people in 
the developing countries and on States with transitional 
economies, my country among them. 
 However, people have not lost their hope for a 
more just and fruitful world. They pin their hopes on a 
powerful and efficient United Nations capable of 
mobilizing and focusing its resources on solutions to 
the most urgent issues of the day. We believe that there 
is an urgent need to efficiently develop dialogue and 
cooperation among all the entities of this multipolar 
world and to avoid applying double standards in 
international relations. It is equally important not to 
allow people of different races, religions, continents 
and regions to be set against one another. 
 No single country in the world, not even the most 
powerful, is capable of meeting single-handed the 
challenges of our time, which range from climate 
change to the necessary uncompromising fight against 
international terrorism. Today more than ever before, 
the new generation of global issues requires a 
collective response and the United Nations, entrusted 
with a broad mandate, is the only existing instrument 
capable of addressing them. 
 One example of the new generation of global 
issues is the human right to an adequate food supply. 
The dramatic rise in the cost of food and energy has 
08-51845 2 
called into question the achievement of the Millennium 
Development Goals (MDGs). The food crisis has 
affected the poorest populations in the most negative 
way. In Tajikistan, 93 per cent of whose entire territory 
is mountainous and only 7 per cent suitable for 
agriculture, the food crisis has affected two thirds of all 
households. Additional coordinated efforts and 
efficient measures are called for if we are to avert a 
further degradation of the situation of global food 
security. In the present circumstances, the use of food 
for biofuel production is inhumane and immoral. 
 Our hope is that donor States will undertake all 
the necessary political, financial and economic 
measures to prevent a worsening of the food crisis. If 
they do not, millions more could suffer further 
impoverishment. We also expect that official 
international assistance will be increasingly allocated 
to the development of agriculture and that artificially 
created barriers in trade will eventually be removed. 
 It is quite obvious that the United Nations should 
play the key role in addressing the food crisis and 
related world agricultural policy. Tajikistan supports 
the activities of the United Nations High-level Task 
Force on the Global Food Security Crisis mandated to 
design urgent response measures to the food crisis. The 
efforts of the Task Force should also be focused on 
assistance and on developing joint agreed long-term 
approaches to ensuring food security throughout the 
world. The High-Level Conference on World Food 
Security in Rome and the resulting adoption of a 
declaration were important steps in that direction. 
 Within the Food and Agriculture Organization, it 
is necessary to revitalize activities in the transfer of 
advanced technologies and seeds and in the provision 
of financial and technical assistance to developing 
countries. We call for enhanced support for the 
assistance programmes being implemented through the 
World Food Programme. 
 The lives of millions of men, women and children 
on Earth depend on their ability to exercise their 
human right to an adequate food supply. That issue 
requires not protracted discussions, but resolute 
practical action, since the food crisis, which deprives 
human beings of their dignity, is no less of a threat than 
terrorism itself. We believe that the worldâ€™s leading 
countries should act more responsibly to mitigate the 
consequences of the global energy, food, climate and 
financial crises, particularly with regard to the poor 
and developing States, which are most affected by the 
devastating consequences of those phenomena. 
 Tajikistan, which has fertile soil and is rich in 
water resources, can make its own contribution to the 
resolution of that problem. More than 55 per cent of all 
water resources in the Central Asia region originate in 
Tajikistan. Not only is that amount of water sufficient 
to meet the freshwater needs of agricultural irrigation 
and related economic sectors in the region; it can also 
serve as a major source for the generation of 
ecologically sound electrical energy. Tajikistanâ€™s 
hydropower capacity, in particular, is estimated at 
525 billion kilowatt-hours, and only 5 per cent of that 
capacity is currently being utilized. 
 It is only by taking a comprehensive and mutually 
beneficial approach to the use of hydropower and other 
natural resources that the States of Central Asia can 
ensure sustainable development in the region and help 
to resolve its food and environmental problems, 
notably through the efficient use of those resources. 
Only mutually beneficial cooperation aimed at such 
use can bring well-being to the peoples inhabiting that 
vast region. We hope that our plans will be supported 
by the Bretton Woods institutions and by United 
Nations partners in the private sector. 
 I believe that we need to create an economic 
mechanism for the transfer of water and energy 
resources, which would serve the interests of both 
upstream countries, which are rich in water resources, 
and downstream countries, most of which are rich in 
hydrocarbon raw materials. 
 The problem of climate change is already 
affecting our region, in particular its water resources. 
As a result of global warming, Tajikistanâ€™s glaciers 
have diminished in size by more than 30 per cent. That 
has produced low water levels in our rivers over the 
past three years, which in turn has caused grave social 
and economic problems by triggering drought, a locust 
invasion and other difficulties. Without the 
implementation of hydropower projects, our country 
will be unable to achieve the MDGs or arrive at 
sustainable growth, as shown clearly last winter, when 
weather of unprecedented severity revealed all the 
difficulties of the transitional period. Next winter and 
summer are expected to be even more challenging. 
 Obviously, water is an essential resource, because 
it is needed not only to sustain human life, but also for 
industrial purposes, environmental protection and the 
3 08-51845 
entire development process. Addressing urgent water-
related issues and promoting international cooperation 
in meeting the water challenge are the goals of the 
International Decade for Action, â€œWater for Lifeâ€, 
2005-2015, which was initiated by the Republic of 
Tajikistan. I invite Member States to designate 
representatives to participate in the International 
Freshwater Forum, to be held in Dushanbe in 2010, to 
review the practical implementation of the 
internationally agreed water agenda. 
 Despite the many water-related events held 
throughout the world at various levels in recent years, 
the issue of water remains urgent. For that reason, in 
order to ensure that water issues are comprehensively 
addressed and that efforts taken at the national, 
regional and global levels are strengthened, the 
Republic of Tajikistan proposes that a special session 
of the General Assembly be convened to review 
progress made in achieving the goals set for the Water 
Decade and identify areas for further action. 
 Today, in addition to the general debate, a high-
level event on the Millennium Development Goals is 
being held at United Nations Headquarters. My country 
regards timely achievement of the MDGs as a priority 
issue. The Government of Tajikistan has been 
implementing its national development strategy up to 
2015. The strategy, developed at the initiative of the 
United Nations and with its direct involvement, reflects 
a largely new approach to development. It takes into 
account global experience in the area of development, 
the implementation of similar strategic documents, 
lessons drawn and conclusions reached during the 
previous stages of the countryâ€™s development, current 
realities and development prospects. However, I must 
note that the federal financing of the countryâ€™s social 
progress is limited by the growth rate of our economy. 
 It is obvious that, in many respects, achievement 
of the MDGs depends on the approach taken by the 
international community to the provision of assistance 
to developing countries and the timely mobilization of 
internal and external resources. In that respect, 
Tajikistan associates itself with the appeals made to the 
donor community to double its development assistance, 
which is vital for the support of sustainable growth and 
for the achievement of internationally agreed goals. 
 The proposal that debts accrued by developing 
countries be relieved in exchange for the 
implementation of national projects in the area of 
sustainable development remains relevant. The soaring 
costs and, in many cases, artificially inflated prices of 
hydrocarbon raw materials and food have considerably 
worsened and complicated the financial situation of 
poor and developing countries. Even partial 
cancellation of their debt would help, since it would 
release funds that could be invested in education and 
the entire social sector, environmental protection, the 
fight against HIV/AIDS and other areas. 
 The forthcoming Follow-up International 
Conference on Financing for Development to Review 
the Implementation of the Monterrey Consensus, to be 
held in Doha, will provide a good opportunity for the 
further development of effective measures to provide 
the resources needed to achieve the MDGs. Our hope is 
that the Doha Conference will provide new impetus for 
the implementation of the Monterrey Consensus and 
that it will enhance the spirit of global partnership and 
solidarity. 
 The situation in Afghanistan, which has been 
devastated by a long period of conflict and violence, is 
a source of grave concern. Afghanistan needs not only 
a larger military presence on its territory, but also 
targeted economic, technical and humanitarian 
assistance. Experience has shown that military action 
against terrorist groups is often far less effective than 
carefully thought-out non-violent political and 
economic measures. We must, as a matter of urgency, 
realistically consider involving other influential 
regional actors, including the Shanghai Cooperation 
Organization, in resolving the Afghan issue. 
 Strengthening international cooperation in the 
fight against terrorism is inseparable from 
counteracting the trade in illicit drugs. It is essential 
that we assist the Government of Afghanistan in 
destroying the technological and financing links of the 
modern illicit-drug industry. Consolidated efforts to 
that end will enhance the achievement of the goals set 
out in the United Nations Global Counter-Terrorism 
Strategy and the Paris Declaration. 
 The global system of fighting terrorism, 
transnational organized crime and illicit drug 
trafficking which is currently being shaped cannot be 
built without support from regional organizations. In 
this regard, Tajikistan salutes the efforts of the United 
Nations to expand its cooperation with relevant 
regional organizations. These are powerful structures, 
and involving them in addressing global issues will 
08-51845 4 
prevent modern challenges and threats from taking on 
undesirable dimensions. 
 The United Nations and peacebuilding are 
inseparable. We appreciate the devotion of those who 
selflessly worked at the United Nations Tajikistan 
Office of Peacebuilding and pay tribute to those who 
lost their lives while performing their professional 
duty. The settlement model for the inter-Tajik conflict, 
involving assistance from the United Nations and 
guarantor States, has been acknowledged as a unique 
example of both peacebuilding and preventive 
diplomacy. 
 We support the Secretary-Generalâ€™s initiative to 
reform the peacekeeping machinery, and we believe 
that it is essential to continue providing the relevant 
political, financial and logistical support to 
peacekeepers in order to help them cope with their 
difficult missions. 
 Tajikistan endorses the priority attention given by 
the United Nations to enhancing the effectiveness of 
assistance to countries that have endured internal 
conflicts and supports the activities of the 
Peacebuilding Commission, which is mandated to 
contribute to ensuring coordination and enhancing the 
effectiveness of international assistance to such 
countries. In order to strengthen peace and stability, 
countries that have suffered internal conflicts need not 
only humanitarian assistance but also concrete help in 
dealing with their economic and social problems, along 
with support for their efforts to establish the foundation 
that is essential for a transition to sustainable 
development. 
 This year the international community celebrated 
the 1,150th anniversary of the birth of Abuabdullohi 
Rudaki, the founder of Tajik-Persian literature. The 
essence of his moral philosophy can be described as 
praise for such eternal spiritual values as kindness, 
beauty, tolerance and mutual assistance. Centuries 
later, the poetry of Rudaki continues to call for 
strengthening friendship among nations and expanding 
dialogue among civilizations; it sings a hymn to 
humanism and harmony. As noted by the Secretary-
General, 
 â€œRudakiâ€™s timeless and profound writings provide 
an inspiration for the Alliance of Civilizations, 
our initiative to counter extremism and heal the 
divisions that threaten our worldâ€. (Press release 
SG/SM/11646) 
 I am confident that the common human values 
praised by Rudaki are in harmony with the objectives 
pursued today by the United Nations worldwide. I am 
very optimistic about our ability to make the world a 
better place and to meet the aspirations and hopes of 
our peoples. </t>
  </si>
  <si>
    <t>At the outset, I should like 
to congratulate Mr. Ali Abdussalam Treki on his 
election as President of the General Assembly at its 
sixty-fourth session. I am confident that his extensive 
diplomatic experience and talent will contribute to the 
fruitful and successful work of the General Assembly 
at this session. 
 In recent decades, the world has made 
considerable progress in terms of technology, 
information and economic and social development, 
which, due to globalization, is being spread throughout 
the world. However, the negative aspects of this 
phenomenon, such as international terrorism, 
extremism, transnational organized crime, narcotics 
trafficking, pandemic outbreaks and emerging 
ecological challenges, pose a serious threat to the 
international community. The United Nations plays the 
key role in coordinating Member Statesâ€™ efforts to 
effectively meet the challenges of modern times and to 
attain the Millennium Development Goals. 
 Tajikistan regards peacekeeping as one of the 
most important aspects of the work of the United 
Nations. Last year, for the first time ever, citizens of 
the Republic of Tajikistan joined police forces in 
peacekeeping operations, contributing to efforts to 
strengthening peace and stability in conflict zones. A 
national strategy on the development of Tajikistanâ€™s 
peacekeeping capacity is currently being drafted. 
 Tajikistan attaches the utmost importance to 
strengthening the disarmament process. We hope that, 
at the 2010 Review Conference of the Parties to the 
Treaty on the Non-Proliferation of Nuclear Weapons, a 
constructive exchange of views will take place on 
urgent issues related to the practical implementation of 
that agreement. We are convinced that the 
establishment of nuclear-weapon-free zones is equally 
important at the regional and global levels. Tajikistan 
is therefore prepared to work to enhance its practical 
implementation of the provisions of the Treaty on a 
Nuclear-Weapon-Free Zone in Central Asia, which 
came into effect on 21 March 2009. 
 We support the leading role played by the United 
Nations in combating the illicit trade in small arms and 
light weapons. We hope that important measures for 
5 09-52228 
coordinating further steps in this direction will be 
developed at the next Biennial Meeting to be held on 
the Programme of Action. 
 Tajikistan supports the efforts of the international 
community to achieve the comprehensive prohibition 
of the use of anti-personnel mines. For our part, we are 
meeting our commitments under the Convention on the 
Prohibition of the Use, Stockpiling, Production and 
Transfer of Anti-personnel Mines and on Their 
Destruction, by providing mine-risk information to the 
Secretary-General on an annual basis. 
 The first international conference to address the 
issues of the consequences of landmines was held in 
Dushanbe, the capital of my country, in June 2009. 
Tajikistan has long suffered the effects of landmines. 
We believe that Central Asia must be free from the 
threat of mines and we call upon the international 
community to do its utmost to achieve this noble goal. 
 The international community continues to fight 
terrorism, extremism, transnational organized crime 
and illicit drug trafficking. These combined threats 
give rise to greater concerns. We therefore consider it 
essential to expedite the adoption of a comprehensive 
convention on international terrorism. Double 
standards must be avoided in this endeavour, since 
terrorism has no national or religious affiliations. 
 The prevention of illicit drug trafficking is an 
integral part of the common struggle against terrorism. 
Tajikistan has developed bilateral, regional and 
multilateral short- and long-term programmes of action, 
and ratified approximately 30 intergovernmental 
agreements. 
 The Drug Control Agency established by the 
President of the Republic of Tajikistan, with the active 
involvement of the United Nations, has now been in 
existence for over a decade. The total value of heroin 
seized during these years, in terms of its average price 
in Europe, is estimated at $1.12 billion. This initiative 
has helped save more than 36 million lives from drug 
addiction. The Tajik initiative to establish an 
anti-narcotics security belt around Afghanistan was 
launched from the lofty podium of the General 
Assembly at its twentieth special session in 1998. 
 We believe that rendering assistance to 
Afghanistanâ€™s target programmes could be one way to 
counteract the drug threat emanating from that country. 
Regrettably, the efforts undertaken to date and the 
resources allocated by the international community to 
address this challenge have not always been sufficient 
to counteract the increasingly aggressive spread of 
narcotics. In our view, the borders of the countries 
neighbouring Afghanistan should be regarded as the 
front line in this struggle, and efforts to reinforce that 
line should be enhanced. For many years, Tajikistan 
has acted as a buffer zone against the spread and export 
of narcotics, terrorism, extremism and other negative 
phenomena emanating from this area. 
 We are profoundly interested in strengthening 
lasting peace and stability in our neighbour 
Afghanistan because the security of Central Asia 
depends in every respect on the situation in 
Afghanistan. Today, it is obvious that the Afghan issue 
cannot be resolved by military means alone, but 
requires a comprehensive approach taking into account 
all the many factors involved. First and foremost, 
social and educational projects and programmes should 
be implemented in that country. We support the current 
efforts at peaceful rehabilitation and believe that the 
international strategy of action in Afghanistan should 
to a larger extent rely upon the Afghan people 
themselves, and that priority should be given to 
ensuring close and efficient cooperation with the 
countryâ€™s authorities. 
 The world situation is rapidly changing because 
of the financial and economic crisis. It not only 
undermines our efforts and capacity to achieve the 
Millennium Development Goals, but imposes new and 
complex tasks. We highly appreciate the United 
Nations role and efforts to address the current threefold 
crisis and mitigate its consequences.  
 It is well known that the global financial and 
economic crisis was caused primarily by the most 
advanced and wealthy countries, which unreasonably 
inflated banking assets on the basis of unsecured loans. 
We therefore believe that these countries must bear 
their share of responsibility towards the developing 
countries, whose already difficult situation was further 
aggravated by the global financial crisis. Partial write-
offs of the debts incurred during the crisis, ongoing 
increases in donor assistance and rational management 
of labour migration would be very helpful in this 
situation. In my opinion, it is high time for a number of 
forums to be replaced by practical support for the 
efforts of the developing countries to mitigate and 
overcome the impact of the crisis. If the crisis should 
09-52228 6 
persist over the long term, it may be fraught with ever-
more serious consequences. 
 Along with other Member States, Tajikistan 
supported the outcome of the United Nations 
Conference on the World Financial and Economic 
Crisis and Its Impact on Development. We highly 
appreciate the efforts undertaken by the High-level 
Task Force on the Global Food Security Crisis, and 
deem it necessary to enhance assistance to the 
developing countries in the form of financial and 
economic support and the transfer of modern 
technology and seed stocks.  
 Meanwhile, in our opinion the efforts to solve the 
problems caused by the energy crisis have not been 
successful enough. We believe that, along with the 
Millennium Development Goals, access to energy 
should be given top priority. Tajikistan, which ranks 
eighth in the world in terms of available hydropower 
resources â€” the total amount of which is estimated at 
527 billion kilowatt hours â€” currently utilizes less 
than 5 per cent of its potential, and over the past 
18 years has endured a chronic energy crisis for eight 
months of every year, primarily in autumn and winter. 
In recent years, the electricity shortage has been 
exacerbated by abnormally severe and long winters, the 
result of climate change. It is perfectly logical that, in 
the absence of explored hydrocarbon resources, 
Tajikistan should develop its hydropower engineering 
in a concerted and comprehensive manner. 
 The completion of the construction of a number 
of small, medium-size and large hydropower stations 
will help to provide energy not only to the whole of 
Central Asia, but to neighbouring countries as well. In 
this regard, the implementation of such regional 
projects as the Central Asia-South Asia Electricity 
Transmission and Trade Project will define the 
development prospects of our vast region, which 
includes Tajikistan, Kyrgyzstan, Afghanistan and 
Pakistan. 
 The ever-increasing need for cost-efficient and 
environmentally sound energy requires the construction 
of hydropower stations and water reservoirs, which are 
essential to providing reliable volumes of water, 
especially in years of drought. As hydropower facilities 
generate energy by utilizing water rather than by 
consuming it, hydropower engineering plays an 
important role in developing energy production and the 
socio-economic sphere, as well as in environmental 
protection not only in Tajikistan but in the entire 
Central Asian region.  
 Global climate change requires a comprehensive 
and integrated approach to the use of natural resources. 
We are deeply convinced that the Copenhagen meeting 
of the Conference of the Parties to the United Nations 
Framework Convention on Climate Change will 
endorse a new comprehensive agreement on this issue. 
 Every year, natural disasters cause severe damage 
to agriculture, the environment and the entire economy 
of countries such as ours. In Tajikistan, 93 per cent of 
the terrain consists of mountains. The damage done to 
our countryâ€™s economy in recent years by such natural 
disasters as mud flows, landslides and floods is 
estimated at hundreds of millions of United States 
dollars. Tragically, that damage entails human 
casualties. 
 An assessment of the impact of climate change on 
Tajikistanâ€™s glaciers has shown that, during the period 
of observation begun in 1930, the total area of the 
glaciers has been reduced by approximately one third. 
Since glaciers and snowcaps are the main sources for 
water runoff into the rivers, there is a probability that 
in the near future river capacity will be diminished by 
5 to 15 per cent. At the same time, water consumption 
has increased, due to demographic growth and the 
expansion of areas of irrigation. In the previous 
century alone, the total area of irrigated land increased 
from 2.5 million to 9 million hectares, while the 
population of Central Asia grew from 20 million in 
1956 to 63 million people today. In these 
circumstances, the countries of the region should 
review their programmes and strategies with regard to 
water use, especially in agriculture, and take 
consolidated and concerted action to promote 
sustainable development. 
 From this lofty rostrum, we should like once 
again to remind everyone of the problems caused by 
the degradation of the Aral Sea. The large-scale use of 
land for cultivating such agricultural crops as cotton 
and rice, which consume a great deal of water, has 
become the primary cause of this ecological disaster. 
 The most reasonable solution to the current 
situation, which is characterized by the salinization of 
soil and the irretrievable loss of 30 to 60 per cent of 
irrigation water, would be to adopt specific water-
saving measures, such as the rehabilitation of irrigation 
systems, the reclamation of irrigated land, the 
7 09-52228 
introduction of advanced irrigation technologies and 
the partial replacement of cotton and rice with crops 
that consume less water, which would also help to 
address the food crisis issue.  
 Only an integrated and mutually beneficial 
approach of the countries of the region towards the use 
of water energy and other natural resources can help to 
resolve the interrelated energy, food and environment 
problems and to ensure the sustainable development of 
all Central Asian countries. It is no secret that 
humankind is already facing a shortage of safe 
drinking water, which is not accessible to more than 
1 billion people on the planet, while in some countries 
the price of freshwater currently exceeds that of petrol.  
 As a country that has one of the largest amounts 
of freshwater resources in the world, Tajikistan is 
convinced that creating an economic mechanism for 
the cross-flow of water and energy resources between 
upstream countries that are rich in water resources and 
downstream countries where hydrocarbon deposits are 
primarily located would promote long-term mutually 
beneficial cooperation among those States.  
 Having put forward the idea of using safe 
drinking water from Lake Sarez to meet the needs of 
the population of the entire region, we propose specific 
measures in that area. We hope that the United Nations 
and other international organizations, regional 
commissions and relevant institutions can offer 
constructive and unwavering assistance on that issue, 
which is of utmost significance to our region. 
 As the initiator of the International Year of 
Freshwater 2003 and the International Decade for 
Action, â€œWater for Lifeâ€, 2005-2015, Tajikistan 
believes that it is of paramount importance to expedite 
the implementation of the United Nations water agenda 
and to enhance it by achieving the Decade goals. World 
Water Day on 22 March 2010 will mark the fifth year 
since the commencement of the Water Decade. In that 
regard, Tajikistan proposes holding on that day a high-
level dialogue of the General Assembly to discuss the 
implementation of the international water Decade and 
the Millennium Development Goals on water and 
sanitation. That event could be a milestone in the 
midterm review of the implementation of half of the 
Decade and evaluation of the progress in achieving the 
Millennium Development Goals. 
 My Government has already put forward a 
proposal to hold a conference for a midterm review in 
Dushanbe in 2010 that would serve as one of the 
preparatory events for the United Nations millennium 
review summit in 2010. I hope that that initiative will 
find understanding among and receive support from all 
Member States. 
 Bearing in mind the water crisis, which has been 
aggravated by population growth and global climate 
change, the international community should take 
specific measures to ensure the fair and integrated use 
of water resources in order to meet the needs of the 
people, environment and economies of all countries 
around the world. To that end, the Republic of 
Tajikistan has proposed declaring 2012 international 
year of water diplomacy, with the aim of developing, 
within the United Nations, further coordinated steps 
towards the rational use of water resources at the 
national, regional and international levels. Our country 
intends to further promote that issue at the General 
Assembly, and hopes for the support of all Member 
States. 
 Next year will mark the beginning of the third 
five-year term on the way towards the international 
communityâ€™s achieving the Millennium Development 
Goals. The year 2010 will be a landmark in the 
assessment of our efforts to meet global challenges, 
overcome difficulties and evaluate the progress in 
attaining the goals outlined in the United Nations 
Millennium Declaration. 
 In conclusion, I would like to stress that, as an 
advocate of broad-based cooperation, Tajikistan 
believes that only collective and coordinated efforts 
and effective regional and international cooperation 
can serve as a foundation for our common success in 
that area. The mutual understanding and cooperation 
that have prevailed in this Organization since its 
establishment remain the only way to a bright and clear 
future and to universal peace and prosperity.</t>
  </si>
  <si>
    <t>I would like to 
congratulate Mr. Joseph Deiss on his election to the 
prestigious post of President of the General Assembly 
at its sixty-fifth session and to wish him every success. 
 Yesterday, the High-level Plenary Meeting of the 
General Assembly finished its work. At the Meeting, 
world leaders not only reaffirmed their strong 
commitment to the implementation of the Millennium 
Development Goals (MDGs) laid down in the 
Millennium Declaration (resolution 55/2), but also 
announced specific new decisions on their practical 
implementation.  
 The leaders who demonstrated their renewed 
political will availed themselves of a very important 
and timely opportunity for accelerating the 
enhancement of concerted efforts at ensuring 
sustainable progress in the implementation of the 
MDGs. Further advancement in this area depends on 
concerted, coordinated and consistent actions by the 
entire international community, with the United 
Nations playing a central and coordinating role. 
 We believe that this firm commitment must be 
buttressed in every possible way by specific practical 
measures that will contribute to the full and timely 
achievement of all MDGs without exception. Against 
the backdrop of the energy and financial and economic 
crisis of recent years and the ever-growing impact of 
climate change, our actions should be supported with 
adequate financial resources. In this regard, the appeal 
to double official development assistance, an important 
component of financing for development, remains 
urgent. Allocation of additional external funds for 
development should not aggravate the burden of debt 
of developing countries whose financial situation has 
been exacerbated by the world economic crisis.  
 Strengthening the global partnership is essential 
if we are to provide an environment conducive to 
sustainable economic growth and job creation. First 
and foremost, it is necessary to revitalize global trade 
and investment, which are the driving force behind 
industrial growth. Such an approach is of vital 
importance for landlocked countries, whose 
participation in global trade is hampered by their 
geographical location and existing barriers to 
expanding trade relations, which, in turn, affect 
industrial growth and the achievement of the 
Millennium Development Goals in these countries. 
10-54827 32 
Efforts should be focused on creating new international 
transport systems and corridors as well as promoting 
the efficient use of existing ones, as this will help to 
end the marginalization of landlocked countries in 
global trade.  
 Tajikistan advocates the speedy completion of the 
Doha Round of multilateral trade negotiations, which 
will contribute to the achievement of the Millennium 
Development Goals. Our view is that the international 
trade system must remain open, equitable, predictable, 
non-discriminatory and based on agreed rules, 
especially in a time of crisis.  
 Our current stage of development is characterized 
most notably by the fact that we have attained 
maximum quantitative growth, which must now be 
followed by new qualitative development. Such a 
transformation requires an entirely new conceptual 
approach to development which takes into account the 
interests of both the present and future generations.  
 Governed by the principles of sustainable 
economic development, the Government of Tajikistan 
has identified three strategic goals, namely, freeing the 
country from communications isolation, ensuring 
energy security, and ensuring food security.  
 In order to achieve the Millennium Development 
Goals, my country adopted and has been implementing 
the National Development Strategy of the Republic of 
Tajikistan for the period up to 2015 and the Poverty 
Reduction Strategy. As the countryâ€™s major strategic 
document, the National Development Strategy 
identifies priorities and the principal lines of 
Government policy aimed at achieving sustainable 
economic growth, improving access of the population 
to basic social services and reducing poverty.  
 Despite enormous difficulties associated with the 
global financial and economic crisis and natural 
disasters, the aforementioned strategies have in the last 
five years contributed to progress in the achievement 
of the MDGs.  
 To accelerate progress towards the 
aforementioned strategic targets, the Government of 
Tajikistan intends to address sustainable 
macroeconomic growth issues, improve the system of 
government management, develop real sectors of the 
economy, and rehabilitate and diversify industries, as 
well as to strengthen the countryâ€™s export capacity, 
improve the investment climate, support trade renewal 
activities, ensure social protection of the population, 
develop the labour market and strengthen human 
resources.  
 We need to make the transition to sustainable 
development in order to address such long-term issues 
as climate change, preservation of biodiversity and 
prevention of desertification. Finding solutions 
requires comprehensive and concerted actions. Our 
efforts to address global climate change need to 
examined critically, especially in light of last yearâ€™s 
United Nations Climate Change Conference in 
Copenhagen.  
 The lessons drawn from that meeting should 
encourage us to take more resolute measures towards 
mitigation of harmful gas emissions, adaptation to 
reduce the adverse impact of climate change, and the 
transfer of technologies that promote transition to a 
low carbon economy. We are convinced that at the 
forthcoming meeting in CancÃºn the parties to the 
United Nations Framework Convention on Climate 
Change will be able to agree upon those and other 
dimensions of a new global agreement that will 
become an important milestone in the post-Kyoto 
period.  
 It is known that climate change affects freshwater 
resources and increases the probability of floods, 
mudflows, landslides, droughts and other water-related 
natural disasters. Furthermore, climate change 
aggravates an acute scarcity of freshwater in certain 
regions of our planet. For example, in Tajikistan, which 
is the source of about 60 per cent of the water 
resources for the entire region, during the last 30 years 
over a thousand glaciers disappeared, out of a total of 
13,000. I will add that Tajikistanâ€™s share of gas 
emissions is very low. All the electricity in Tajikistan is 
generated by hydropower stations.  
 The depletion of groundwater in the world 
remains a serious problem. According to the available 
forecast, by 2025 more than one third of the Earthâ€™s 
population will experience water shortages, and by 
2050 the planet will not be able to fully meet its water 
needs. 
 Tajikistan, as the initiator of the International 
Year of Freshwater 2003 and the International Decade 
for Action, â€œWater for Lifeâ€, 2005 to 2015, actively 
promotes the water agenda in the United Nations. We 
act not only as the initiator of discussions on water 
issues in the international arena but also as the initiator 
33 10-54827 
in adapting specific measures on the sustainable use of 
this vital resource. All these steps are aimed at an in-
depth study of water issues and the development of 
relevant coordinated actions by the international 
community.  
 In that context, the high-level international 
conference on the midterm comprehensive review of 
the implementation of the International Decade for 
Action, held in Dushanbe and organized in cooperation 
with the United Nations and in compliance with the 
General Assembly resolution 64/198, has made an 
important contribution. The conference confirmed once 
again that further strategies for water use, irrespective 
of the level at which they are developed, should be 
based on the principles of sustainable management of 
freshwater resources. The universal introduction of 
sustainable development is important for achieving 
progress in all fields of economic growth and the 
strengthening of human potential. Those and other 
recommendations are highlighted in the Dushanbe 
Declaration on Water (A/65/88, annex), the outcome 
document of the conference.  
 The efforts of Tajikistan in matters of water are 
aimed at the sustainable and efficient use of the 
countryâ€™s potential and at strengthening mutually 
advantageous and equitable regional cooperation. We 
believe that water cooperation should strengthen rather 
than undermine interaction in other areas. It should 
increasingly build confidence among all water users 
and contribute to the introduction of integrated 
management of water resources at the local, national 
and regional levels.  
 With that in mind, we proposed proclaiming the 
year 2012 as the International Year of Water 
Diplomacy. We are convinced that the adoption of a 
relevant resolution by the General Assembly will 
contribute to overcoming competing interests in the 
management of freshwater resources through such 
diplomatic means as early warning, preventive 
diplomacy and confidence-building measures, mutually 
advantageous and mutually acceptable regional 
cooperation, and a dialogue on these issues. 
 A worldwide move towards the development and 
use of renewable energy, which considerably reduces 
harmful gas emissions, is an important component of 
efforts to address climate change. It is essential to 
encourage and support in every possible way projects 
aimed at increasing the proportion of renewable energy 
used globally, the transfer of new and advanced 
technologies and enhancing the efficiency of energy 
supply and energy conservation.  
 Tajikistan fully supports the initiative on ensuring 
universal access to advanced energy services and 
considers it a prerequisite for the successful 
achievement of the Millennium Development Goals. 
For this reason, Tajikistan has been developing its 
energy potential in a consistent and planned manner on 
the basis of the integrated development of renewable 
energy sources. Alongside the construction of small 
and medium-scale hydropower stations, we are 
considering the implementation of large-scale projects 
of regional significance and exploring the possibility of 
using solar and wind energy. 
 Effective regional cooperation plays a significant 
role in establishing a global partnership for sustainable 
development. The specific feature of our region is that 
development of comprehensive cooperation depends in 
many respects on the success of the process of 
strengthening peace and overall stability in 
Afghanistan. 
 Counteracting terrorism is a long-term objective 
because of the multifaceted nature of this phenomenon, 
which is alien to humanity, and because of its deep 
roots. It is essential to intensify the concerted struggle 
for uprooting terrorism by applying the entire range of 
political, economic, financial and humanitarian 
measures. We consider it important to speed up the 
agreement on and adoption of a comprehensive 
convention on combating international terrorism. 
 While combating terrorism, one should take into 
account that terrorism cannot exist without financial 
and logistical support. It is no secret that today illegal 
drug trafficking has become one of the major sources 
of financing for international terrorism. The urgency 
and magnitude of problems related to drugs and illicit 
drug trafficking are clear evidence of the global 
menace that threatens international stability and 
security at large. 
 Currently, Tajikistan finds itself between the 
major world producer of opium and heroin and the 
countries that consume those drugs. Given that our 
border with Afghanistan, with a very complex 
mountain terrain, is almost 1,500 kilometres long, we 
have to act as a buffer blocking the ever-increasing 
flow of this â€œwhite deathâ€. 
10-54827 34 
 We are absolutely confident that the success in 
combating narcotics aggression, which yields 
multimillion-dollar profits to the countries far from 
Tajikistan, can be achieved only through consolidated 
and collective efforts. We consider it necessary to get 
Afghanistan involved in the processes of multifaceted 
regional cooperation.  
In that regard, I would like to underline the efforts by 
the Quadripartite Group â€” comprising Afghanistan, 
Pakistan, Russia and Tajikistan â€” which is gaining in 
strength. Within that new format of multilateral 
cooperation our efforts are aimed at counteracting the 
terrorist and narcotics threats, which are difficult to 
uproot unless the problems of poverty, unemployment 
and other urgent social issues are dealt with. All those 
efforts will help to strengthen specific global measures 
to reinforce the peace process. We hope that objectives 
and goals recently voiced at the Kabul Conference will 
be put into practice.  
 Intellectual and creative efforts over recent 
decades have brought about new principles and norms 
for sustainable development, set out in Agenda 21, the 
Programme for the Further Implementation of 
Agenda 21 and the Johannesburg Plan of 
Implementation. Those historic documents laid down a 
sound foundation for transition from existing patterns 
of production and consumption to a sustainable 
pattern â€” the paradigm of today.  
 The whole range of long-term objectives that we 
confront today demands a clear and sound 
reconsideration of the actions by the international 
community in favour of sustainable development. We 
are convinced that the United Nations should remain 
the centre for coordination and harmonization of the 
efforts in this area. At the same time the consolidating 
role of the United Nations itself should be enhanced by 
strengthening its capacity to respond to problems in an 
efficient and appropriate way and to efficiently meet 
numerous global challenges and the threats of the new 
millennium. Tajikistan confirms its willingness and 
commitment to contribute to this process as far as it 
can.</t>
  </si>
  <si>
    <t>Allow 
me to congratulate His Excellency Mr. Nassir 
Abdulaziz Al-Nasser on his assumption of the post of 
President of the General Assembly at its sixty-sixth 
session. I have every confidence that his wealth of 
experience will contribute to the achievement of 
important results in our collective work. I would also 
like to congratulate His Excellency Mr. Ban Ki-moon 
on his reappointment as Secretary-General. 
 Two weeks ago the people of Tajikistan 
celebrated a solemn event in their modern history â€” 
the twentieth anniversary of independence for the 
Republic of Tajikistan. Despite numerous difficulties 
and challenges, the Republic of Tajikistan, during the 
years of its independence, has succeeded in achieving 
considerable progress and laying a foundation for 
gradual social and economic development. We greatly 
appreciate the contributions made by the United 
Nations and its Member States to the establishment and 
development of an independent, sovereign and 
democratic Tajikistan, governed by the rule of law. 
 The maintenance of peace and security remains a 
top priority for the entire international community. For 
this reason, it is essential that Member States shoulder 
their due responsibilities and take the joint measures 
necessary to bring a speedy halt to wars and conflicts. 
We welcome the settlement in South Sudan and the 
accession of the Republic of the South Sudan as the 
new, 193rd Member of the United Nations. Tajikistan 
also calls on all parties concerned to maximize their 
efforts towards a speedy and full settlement of the 
continuing conflict in the Middle East. We support the 
State of Palestine in its efforts to take its well-deserved 
place as a fully fledged member of the community of 
nations. 
 The Government of Tajikistan, aware of its 
responsibility for addressing social and economic 
issues, has been working consistently to maximize its 
own capacity to attain the Millennium Development 
Goals. Implementation of our national strategy for 
development of the Republic of Tajikistan is a key 
priority of our Government. Proceeding from 
principles of sustainable development for our economy, 
the Government of Tajikistan has identified three major 
goals: ensuring energy and food security, and tackling 
the countryâ€™s isolation in terms of communications. 
 International trade and direct investments can 
also help in achieving our development goals. We 
believe that the international trade system must remain 
open, fair, predictable and non-discriminatory. Guided 
by these principles, Tajikistan is currently in active 
talks on joining the World Trade Organization (WTO). 
In this regard, we are seeking the support of WTO 
member States to help speed up the process of 
Tajikistanâ€™s entry. 
 The problems of climate change and its negative 
effects cannot be overcome without the collective and 
11-51390 10 
coordinated efforts of the entire international 
community. We know that climate change affects fresh 
water resources as well as exacerbating extreme floods, 
landslides, droughts and other natural disasters. In 
Tajikistan, where about 60 per cent of the water 
resources for the whole of Central Asia originate, more 
than 35 per cent of glaciers have disappeared in the last 
30 years. The accelerated melting of glaciers creates 
additional risks for sustainable development and 
regional water, energy and food security. In that regard, 
at the United National Climate Change Conference in 
Copenhagen, the President of Tajikistan put forward a 
proposal to set up an international fund for saving 
glaciers, which could combine the efforts of the 
international community in this strategically important 
area. We hope that Member States will support this 
initiative. 
 The comprehensive development of hydroelectricity, 
combined with other types of renewable energy, will 
enable us not only to increase the capacity of our 
energy systems but also to enhance their stability and 
increased efficiency, and considerably decrease 
harmful emissions into the atmosphere. For more than 
10 years, the Republic of Tajikistan has experienced a 
severe electric power shortage in winter. Owing to a 
lack of other energy sources, it is vital that Tajikistan, 
which possesses enormous hydropower potential, begin 
to undertake consistent, comprehensive development of 
its hydro-energy sector. 
 Tajikistan is prepared to cooperate closely on all 
issues of the rational use of water and energy resources 
with every country in the region and with due 
consideration for common regional interests. This has 
been repeatedly emphasized by the President of 
Tajikistan, Mr. Emomali Rahmon, including in the 
General Assemblyâ€™s general debate at its sixty-third 
and sixty-fourth sessions, and in other international 
forums on the subject of water. 
 As is well known, in the second half of the 
twentieth century the Central Asian region was 
confronted with a massive ecological crisis: the drying 
up of the Aral Sea. Wilful disregard for rational, 
careful and responsible use of natural resources has led 
to the death, for all practical purposes, of the Aral Sea. 
The enormous number of reservoirs that have been 
built and continue to be built across vast areas 
downstream of the Aral Sea have also contributed 
considerably to its drying up. The total water content 
of those reservoirs and bodies of water represents 
1.5 times the water content of the Aral Sea. 
Overcoming this crisis will require not just massive 
capital investment in the water sector but also political 
will and a readiness to implement long-term joint 
measures for the rational use of water and energy 
resources throughout the Aral Sea region.  
 It is for this reason that Tajikistan suggested that 
the United Nations should carry out a comprehensive 
expert study of water use in Central Asia, including on 
issues related to the effectiveness and rationality of the 
use of existing reservoirs and an investigation of the 
environmental situation in the region as a whole. 
 Water is a crucial resource of immense 
importance to sustainable development and to life on 
our planet. We need to strengthen international and 
regional water cooperation through the effective use of 
existing mechanisms and instruments. With that in 
mind, Tajikistan called for the proclamation of 2013 as 
the International Year of Water Cooperation. 
 Terrorism is one of the major threats to the 
international peace and security. Tajikistan condemns 
terrorism in all its forms and manifestations. We 
believe that we must swiftly adopt a universal 
convention on international terrorism.  
 The prevention of illicit drug trafficking is part of 
the fight against terrorism. The urgency of this problem 
is a clear indication of the threat it poses to 
international stability and security. My country is 
making its contribution to the fight against the drug 
trade. We have set up an anti-drugs body that 
cooperates with other international organizations and 
similar services of other States in taking measures to 
fight illicit drug trafficking in our region.  
 Tajikistan reiterates its commitment to the full 
and effective implementation of the Ottawa 
Convention on the Prohibition of the Use, Stockpiling, 
Production and Transfer of Anti-Personnel Mines and 
on Their Destruction. My country unreservedly 
supports a mine-free Central Asia. We support the 
adoption of measures leading to the demining of mined 
areas and the tackling of other mine-related problems. 
 Tajikistan is concerned at the situation in the 
neighbouring country of Afghanistan. It was with great 
sorrow that we learned of the tragic death of the former 
President of the Islamic Republic of Afghanistan, 
Mr. Burhanuddin Rabbani. He was one of the most 
important figures in recent Afghan history and, indeed, 
11 11-51390 
in the region and the world as a whole. We would like 
to express our heartfelt condolences to the people and 
the Government of Afghanistan. 
 Tajikistan supports the international strategy for a 
comprehensive peace settlement in Afghanistan and 
post-conflict rehabilitation. We deem it important to 
involve Afghanistan in regional integration through 
economic and trade cooperation with neighbouring 
countries. I should like to recall the efforts of the 
Dushanbe quartet â€” Afghanistan, Pakistan, the 
Russian Federation and Tajikistan â€” in favour of trade 
and economic cooperation, the fight against terrorism 
and the fight against drugs and organized crime. 
 We have opened five bridges on the border 
between Tajikistan and Afghanistan, and three 
additional bridges are being built. This year we also 
constructed a 220-kilovolt power line linking Tajikistan 
and Afghanistan. We are seeking to address the issue of 
energy shortages in Afghanistan and in Pakistan by 
building up the hydro-electrical capacity of the Central 
Asian countries through the CASA-1000 project. 
 The continued post-conflict economic development 
of Afghanistan is on the agenda of the fifth Regional 
Economic Cooperation Conference on Afghanistan, to 
be held next spring in Dushanbe. 
 Global problems and regional challenges cannot 
be addressed without a strengthened United Nations. 
The process of reforming the United Nations must be 
carried out in a rational manner, and the renewed 
United Nations must become a strong partner that is 
able to react to events across the world and rise to the 
multiple global challenges that we face in this new age. 
 Tajikistan will continue to assist the United 
Nations in every possible way in its efforts to build a 
peaceful, secure and healthy planet.</t>
  </si>
  <si>
    <t>ï»¿First of all, allow me to
extend to Mr. Vuk JeremiÄ my sincere congratulations
on his election as President of the General Assembly
at its sixty-seventh session. I am convinced that his
extensive professional experience will contribute to the
successful work of the this session of the Assembly of
our universal Organization.
It is my great pleasure to convey my greetings to
Secretary-General Ban Ki-moon and to express my
countryâ€™s sincere appreciation for his tireless efforts
towards achieving the goals of the United Nations.
Once again, recent world developments have
proved that it is impossible to address global and
regional issues without strengthening the central role
of the United Nations in international affairs or without
collective initiatives in world politics that fully respect
the norms of international law. In that regard, it has
become obvious that the Organization needs rational
reform, as a result of which a renewed United Nations
will emerge that will be able to respond quickly and
appropriately to world developments and to effectively
meet the numerous global challenges and threats of the
next generation.
The efforts to strengthen United Nations
peacebuilding activities deserve further comprehensive
support. In that regard, it is my pleasure to note
that Tajikistan continues to make a considerable
contribution in that area by participating in United
Nations peacekeeping operations.
Tajikistan is convinced that respect for cultural
and religious diversity, as well as dialogue among
civilizations, is essential for global peace and
understanding. In that regard, we are deeply concerned
at the increase in many parts of the world of attempts to
denigrate religions, in particular Islam, by misusing the
freedom of expression. We strongly condemn such acts.
There is no doubt that the establishment of
comprehensive legal norms on human rights is one of the
major accomplishments of the United Nations. Human
rights, along with peace, security and development, are
the pillars of the United Nations system. As a signatory
to the major international treaties on human rights,
Tajikistan consistently implements measures aimed at
ensuring the protection and promotion of human rights
in the country.
With the intent of making a greater contribution
towards the implementation of the noble goals of the
Human Rights Council, the Government of Tajikistan
has decided to present its candidature to that important
body for the term 2015-2017. In that regard, we sincerely
hope that Member States will render their valuable
support to our candidature.
Within the context of the withdrawal of the
International Security Assistance Force from
Afghanistan, scheduled for 2014, the Afghan issue
will acquire critical importance not only for the
region but for the entire world. We believe that the
social and economic development of Afghanistan is
key to ensuring stable peace in that country. For that
reason, international assistance to Afghanistan should
aim first and foremost to fully restore its economy, to
further strengthen its social well-being and to create
employment. In that regard, the completion of projects
to build railroads, motorways, power transmission
lines and gas pipelines that connect Afghanistan with
Tajikistan and other countries of the region is of the
utmost importance.
Last March, Tajikistan hosted the fifth Regional
Economic Cooperation Conference on Afghanistan,
which submitted specific proposals and projects in
various areas that will contribute to regional cooperation and include the participation of Afghanistan. As
a close neighbour of Afghanistan, Tajikistan has
participated actively in the rehabilitation of the Afghan
economy and the countryâ€™s social infrastructure. We
are convinced that the processes of multidimensional
regional cooperation should fully involve Afghanistan.
The prevention of drug trafficking is one of the
important areas requiring cooperative efforts on the part
of the international community. It is essential that the
international community coordinate measures aimed at
reducing both the demand and the supply of drugs, and
integrate efforts undertaken at the national level into
an international strategy for drug control. Tajikistan
has designed its own anti-narcotics strategy, which
includes short- and long-term programmes of action,
cooperation and interaction on bilateral, regional and
multilateral bases, and has begun to develop a new
anti-narcotics strategy for the period 2013-2020.
The Ottawa Convention calls on the international
community to put an end to the suffering and casualties
caused by anti-personnel mines, which kill and maim
hundreds of people, mostly innocent and defenceless
civilians, especially children, and that obstruct
economic development and reconstruction. Regrettably,
the suffering and misery that anti-personnel landmines
cause is a serious burden on those citizens of my country
who live along the border with neighbouring States. In
that regard, we are committed to the full and effective
implementation of the Convention, in cooperation with
all parties concerned. Tajikistan is a strong advocate of
a mine-free Central Asia.
The year 2012 will be remembered as a historic
moment. Two decades after their first meeting in Rio
de Janeiro, national representatives gathered there
again to discuss and identify the most effective ways of
achieving sustainable development. The United Nations
Conference on Sustainable Development reiterated our
commitment to a path towards sustainable development
and to ensuring an economically, socially and
ecologically sustainable future for our planet: the future
we want. Ensuring sustainable economic development
designed to improve peopleâ€™s living standards and
quality of life is a strategic goal of the Government of
Tajikistan. We give special attention to the effective,
rational and protective use of natural resources, the
primary dimension of a green economy.
Making access to energy a priority is the key to
achieving all the Millennium Development Goals.
It is especially crucial for developing countries and remote mountain territories located far from major
infrastructure. My country is no exception to that, and
our access to energy is the key to social and economic
development and poverty reduction. Regrettably,
however, we are compelled to state that due to a lack of
mutual understanding and cooperation in the region and
to disregard for Tajikistanâ€™s legitimate rights and vital
interests, for the past 10 years our country has suffered
from a severe power shortage during the winter.
Because of its lack of other energy sources, it is
vitally important for Tajikistan, which has enormous
hydro-energy potential, to develop hydropower
in a planned and integrated manner. According to
international treaties, Tajikistan has every right to use
its natural resources, including hydropower, for the
benefit of its people. At the same time, we wish to make
it clear from this rostrum, with full responsibility, that
in developing its hydropower potential, the Republic
of Tajikistan has no intention of exclusively pursuing
its own interests at othersâ€™ expense. On the contrary,
we sincerely advocate mutually beneficial regional
cooperation and partnership. It is against that backdrop
that we should view Tajikistanâ€™s active cooperation
with the World Bank in developing a technical,
economic, social and ecological assessment of the
Rogun hydropower station, a project of vital importance
to my country. Similarly, we expect that while the
assessment is being carried out, the parties concerned
in the region will abstain from hasty and unconsidered
statements and actions that may run counter to existing
international agreements and to the spirit of friendship,
cooperation and good neighbourliness.
Tajikistan attaches great importance to the
interests of landlocked developing countries, whose
location makes them vulnerable. It is obvious that
Tajikistanâ€™s geographic isolation and lack of access to
the sea constitute a serious obstacle to its sustainable
development. Under the circumstances, it is clear that
a network of reliable and unimpeded transportation
and communications arteries connecting Tajikistan to
the outer world via its neighbours is becoming vitally
important. In that regard, we call for the elimination
of any artificial and economically unsupported barriers
and obstacles to transportation and communication
links among the countries of the region that do not
contribute to developing and strengthening regional
cooperation and partnership. We hope that the relevant
United Nations missions in the region will pay due
attention to this issue. International Year of Water Cooperation, initiated
by Tajikistan, which coincides with the twenthieth
anniversary of the proclamation of 22 March as World
Water Day. To implement the goals of the International
Year of Water Cooperation, Tajikistan proposes holding
a number of events in 2013, including, in particular, a
General Assembly thematic session and an international
conference dedicated to water cooperation issues. In
that regard, my country will present a draft resolution
for consideration by the Second Committee. I would
like to take this opportunity to express our sincere hope
that Member States will support this initiative.
Tajikistan, as a strong supporter of broad and
comprehensive cooperation, believes that only
collective, coordinated efforts and effective regional
and international cooperation can serve as a foundation
for joint success, render the world a better and safer
place and make the lives of the people of our planet
happier and more dignified.</t>
  </si>
  <si>
    <t xml:space="preserve">At the 
outset, I would like to join with those expressing their 
cordial congratulations to Mr. John Ashe on his election 
to serve as President of the General Assembly at its 
sixty-eighth session. I am convinced that his extensive 
professional experience will contribute to the efficient 
and successful work of this session. I would also like 
to express our appreciation to his predecessor, Mr. Vuk 
Jeremi., for his efforts as President at the previous 
session.
We fully share the commitment of this session to 
contributing to the development of a post-2015 global 
development agenda in order to enhance the progress 
already achieved towards the full implementation of the 
decisions taken at the Rio de Janeiro United Nations 
Conference on Sustainable Development (Rio+20).
The modalities of the High-level Political Forum on 
Sustainable Development were approved at the sixty-
seventh session of the General Assembly, and its first 
meeting took place some days ago here in New York. 
We expect the Forum, which replaces the Commission 
on Sustainable Development, to become a universal and 
effective platform for regular dialogue and for reviewing 
achievements and developing and coordinating the 
programme of actions aimed at promoting sustainable 
development.
Further progress in achieving sustainable 
development depends in many respects on the adequate 
and timely financing of the planned programmes 
and projects. In that regard, the activities of the 
Intergovernmental Committee of Experts on Sustainable 
Development Financing, which is mandated to develop 
recommendations on effective strategies for financing 
sustainable development, are of key importance.
We support efforts to develop a sustainable 
development goal for water resources. We believe that 
the following should be taken into consideration in that 
regard: ensuring universal access to safe drinking water 
and sanitation, introducing the integrated management 
of water resources at the national and regional levels, 
increasing the efficiency of water use and secondary use 
of water, adequately financing and investing in water-
economy facilities and infrastructure, transferring and 
introducing advanced technologies, and setting up 
mutually acceptable mechanisms for the gathering and 
dissemination of information and data.
As stated in the Rio+20 outcome document, 
â€œwater is at the core of sustainable development as it 
is closely linked to a number of key global challengesâ€ 
(resolution 66/288, annex, para. 119). The water-
related resolutions of the General Assembly initiated 
by Tajikistan and co-sponsored by other Member States 
have made an invaluable contribution to the realization 
of the key role of water resources in the achievement 
of sustainable development. This year marked the tenth 
anniversary of our first global project, the International 
Year of Freshwater, in 2003. The General Assembly 
took another important decision when it proclaimed 
2005-2015 the International Decade for Action, â€œWater 
for Lifeâ€ (resolution 58/217). 
In 2010, Tajikistan initiated the General Assembly 
resolution that declared 2013 the International Year of 
Water Cooperation (resolution 65/154). When promoting 
that resolution in conjunction with other countries, we 
operated on the assumption that the events during that 
International Year would contribute to strengthening 
dialogue and mutual understanding and enhancing 
cooperation and partnership on the basis of multilevel 
and comprehensive approaches towards solving water 
problems. Most important of all, we expected that 
the International Year of Water Cooperation would 
become a major platform for consolidating efforts and 
improving our treatment of water resources. 
Today, it is still too early to draw conclusions 
regarding the outcome of the Year. However, I would like 
to note that the International Year of Water Cooperation 
has provided a truly unique opportunity to promote 
the dialogue on the search for and establishment of 
a just, mutually advantageous and effective water 
cooperation system. It is specifically that idea that 
was the focus of the statements and reports of the 
_x000C_
participants at the High-level International Conference 
on Water Cooperation, organized by the Government 
of Tajikistan in cooperation with the United Nations on 
20 and 21 August in Dushanbe. I would like to take this 
opportunity to extend our appreciation to the President 
of the General Assembly, the Secretary-General and all 
our partners â€” Member States and international and 
regional organizations â€” for their active participation 
in the work of that successful Conference. 
Based on the outcomes of the Conference, the 
Dushanbe Declaration of the High-level International 
Conference on Water Cooperation and the Dushanbe 
framework for action on water cooperation were issued 
and circulated among Member States as documents of 
the General Assembly. In his statement at the opening 
ceremony of the Dushanbe Conference, the President 
of the Republic of Tajikistan, Mr. Emomali Rahmon, 
proposed the development of a post-2015 vision for 
global water, which could serve as the road map for 
the implementation of the water-related sustainable 
development goals. We would like to call upon all 
delegations to support that initiative.
It is common knowledge that water resources are 
central to the achievement of the development goals set 
forth in the Millennium Declaration (resolution 55/2). 
Our efforts at poverty eradication directly depend on 
the rational management of water resources. The efforts 
undertaken have not yet produced the large-scale effects 
that we all expected at the dawn of the Millennium. 
However, the progress is obvious. According to The 
Millennium Development Goals Report 2013, over the 
past two decades, more than 2.1 billion people have 
received access to improved drinking water supplies and 
1.9 billion people improved their sanitation conditions. 
Despite those statistics, 768 million people are still 
using water from unsafe sources and about 2.5 billion 
people do not have access to basic sanitation. Moreover, 
the level of progress differs, not only in regions and 
countries, but also in rural and urban areas within the 
same country.
The special General Assembly event that took place 
recently in New York provided another opportunity 
for a sound assessment of progress and identification 
of ways to accelerate implementation of the MDGs 
and do so with maximum success. That is particularly 
important under current circumstances, when the 
financial, economic, food and energy crises and climate 
change undermine the current still unsustainable and 
uneven progress in the implementation of MDGs.
Experience shows that it is impossible to achieve 
development goals without ensuring reliable and 
universal access to energy. The United Nations Decade 
of Sustainable Energy for All (2014-2024) provides a 
unique opportunity for the practical implementation of 
that aim. We believe that, along with ensuring reliable 
and sustainable access to energy, it is essential to 
encourage and promote in every way possible increased 
use of renewable energy, the transfer of advanced 
technologies and a more efficient energy supply and 
energy saving. Tajikistan, which is experiencing 
economic and population growth, lacks large oil and 
gas deposits but has huge hydropower potential. It is 
making every effort to develop all aspects of power 
generation, on which the populationâ€™s well-being 
critically depends. 
Our Government is undertaking additional efforts 
to make full use of its own potential when it comes 
to addressing socioeconomic issues. On 2 March, 
Tajikistan successfully completed the negotiation 
process and joined the World Trade Organization as the 
one hundred and fifty-ninth member of that multilateral 
system for regulating world trade. We are interested in 
advancing the trade interests of developing countries, 
including those of landlocked countries. 
In that context, on 16 and 17 September in Dushanbe, 
the tenth annual meeting of the Intergovernmental 
Commission for the Transport Corridor 
Europe-Caucasus-Asia was held. That meeting 
was followed on 18 September by the High-level 
International Conference on Development of Road 
Transport and Transit Potential in Central Asia for the 
period up to 2023. Those events made an additional 
contribution to the process of preparing for the 10-year 
comprehensive review of the implementation of the 
Almaty Programme of Action.
Effective regional cooperation can provide 
considerable support to the establishment of a new global 
partnership for achieving sustainable development. 
In our region, the development of multidimensional 
cooperation depends in many respects on strengthening 
peace and stability in Afghanistan. We support the 
efforts of the Government of Afghanistan and the 
international community to address the challenges 
of the transition period, reconciliation and post-
conflict rehabilitation in Afghanistan. We believe that 
socioeconomic development is the key to achieving 
lasting peace in that country. International aid to 
Afghanistan should be, above all, aimed at promoting 
_x000C_
a full economic recovery, further strengthening the 
social sphere and generating new jobs. 
The borders with Afghanistanâ€™s neighbouring 
countries should be considered the front line in 
combating drug-trafficking and, in that regard, efforts 
with respect to their logistical strengthening and the 
prompt creation of a modern and effective Afghan 
border police presence should be stepped up. There 
is an urgent need for Afghanistan to be fully included 
in the multidimensional regional cooperation process. 
Involving the neighbouring countries in the development 
of Afghanistan and giving due consideration to the 
regional context in the post-conflict rehabilitation 
of the country will guarantee success in the ongoing 
efforts undertaken by the world community.
It is clear that illicit drug trafficking has become 
one of the major sources of financing of international 
terrorism. The urgency and magnitude of the problems 
associated with drugs and illicit drug trafficking are 
clear indications of the global danger threatening 
international stability and security as a whole. The 
international community must unify its efforts to reduce 
the supply of and demand for drugs and its efforts 
aimed at integrating national and regional efforts into 
the international drug-control strategy. 
During the period of its membership in the United 
Nations Commission on Narcotic Drugs, 2014 to 2017, 
Tajikistan will strengthen and expand its interaction 
with other Member States and international and 
regional organizations in practical implementation of 
the international conventions on drugs and the Political 
Declaration and Plan of Action on International 
Cooperation towards an Integrated and Balanced 
Strategy to Counter the World Drug Problem. 
Combating terrorism is a long-term and complicated 
joint task that will require strengthening by applying 
the entire spectrum of political, economic and 
financial measures. We deem it important to expedite 
the coordination and adoption of a comprehensive 
anti-terrorism convention. Regional and subregional 
organizations capable of providing support to the 
global system for combating international terrorism 
must play an important role in combating terrorism and 
extremism.
In recent years, Tajikistan has intensified its 
interaction with United Nations law enforcement 
mechanisms, including the special procedures of the 
Human Rights Council. The countryâ€™s main priorities 
in this field are the strengthening of international 
mechanisms for the protection of human rights, the 
bona fide implementation of the commitments assumed 
and the promotion of multilateral cooperation in the 
field of human rights protection. We view the Human 
Rights Council as an important forum for constructive 
dialogue and cooperation in the field of human rights.
Guided by the desire to make a contribution 
to an open and fair dialogue in the field of human 
rights, Tajikistan has for the first time decided to put 
forward its candidature for the Human Rights Council 
for the period 2015 to 2017. We hope that Tajikistanâ€™s 
candidature for that period will receive support at the 
election to be held during the sixty-ninth session of the 
General Assembly, in the fall of 2014.
In conclusion, I would like to note that the entire 
range of long-term goals requires a clear and sound 
review of the actions under way towards a transition 
towards sustainable development. We are convinced 
that the United Nations, as the unique, universal 
mechanism for multilateral cooperation, must remain 
the centre of coordination of our collective efforts to 
ensure peace, security, development and human rights. 
Meanwhile, the role of the United Nations itself must 
be strengthened through comprehensive reform and by 
enhancing its ability to rapidly and adequately respond 
to problems, effectively meet the numerous global 
challenges and counter threats.
</t>
  </si>
  <si>
    <t xml:space="preserve">It is 
my great pleasure to endorse the warm congratulations 
extended to Mr. Sam Kutesa on his election to the 
responsible post of President of the General Assembly 
at its sixty-ninth session. I take this opportunity to 
express gratitude to Mr. John Ashe for his important 
contribution to the work of the General Assembly at its 
prior session.
My delegation shares the determination to 
eradicate hunger and poverty and to promote progress 
in elaborating the post-2015 development agenda. 
In our view, the post-2015 development agenda must 
be based on the foundation of the development goals 
formulated in the Millennium Declaration (resolution 
55/2) and envisage ways and means of responding to the 
challenges of a new generation.
The main goal of the post-2015 development agenda 
should be the eradication of poverty and inequality, 
as well as promoting sustainable development based 
on balanced consideration of social, economic and 
environmental factors. The sustainable development 
goals, based on the three pillars of sustainable 
development, the Rio de Janeiro principles and national 
specificities and priorities, should serve as the key 
components of the post-2015 development agenda. In 
that respect, we support the recommendations of the 
Open Working Group on Sustainable Development 
Goals. Experience has shown that a goal can be 
achieved only if specific plans are complemented by 
the development of effective mechanisms for its review 
and implementation. Our hope is that this forum will 
become an important venue for ongoing dialogue 
and review of the implementation of the sustainable 
development goals.
Addressing issues concerning the financing 
of sustainable development efforts is equally 
important in achieving sustainable development. 
Global partnerships for development based on the 
Millennium Declaration have contributed to a certain 
extent towards the achievement of a number of the 
Millennium Development Goals (MDGs). However, 
gaps and flaws in global partnerships continue to cause 
additional difficulties on the path towards full and 
timely implementation of the MDGs.
We consider it necessary to strengthen and expand 
global partnerships in accordance with previous 
commitments. On that basis, new global partnerships 
should be established for the benefit of sustainable 
development, which will become the key element of the 
global system of promoting and advancing sustainable 
development. In that regard, we note the key importance 
of the recommendations of the Intergovernmental 
Committee of Experts on Sustainable Development 
Financing, the intergovernmental process tasked with 
discussing proposals to establish a United Nations 
mechanism to promote development and technology 
transfer.
Tajikistan has consistently strengthened its efforts 
to achieve the MDGs. Extra measures have been 
undertaken to create a favourable investment climate, 
including a balanced budget policy, diversifying the 
economy and increasing employment opportunities.
The National Development Strategy of the Republic of 
Tajikistan up to 2015 is a road map for the Government 
to achieve sustainable economic growth, to provide the 
population with better access to basic social services 
and to reduce poverty.
As a result of such measures to ensure economic 
growth, in recent years we have managed to significantly 
reduce the level of poverty in the country. As a United 
Nations pilot country for the achievement of the 
Millennium Development Goals, we plan to carry out 
a comprehensive review of the implementation of those 
Goals in Tajikistan in 2015. The lessons learned from 
the implementation of the MDGs will be taken into 
account during the development of a new programme of 
sustainable development for the period up to 2030. We 
are willing to closely cooperate in a transparent way 
with United Nations agencies and programmes, partner 
countries and other relevant organizations.
As members may be aware, on 22 March 2005, 
in New York, we saw the launch of the International 
Decade for Action, â€œWater for Lifeâ€, 2005-2015, which 
promoted the coordinated implementation of the MDGs. 
The International Decade provided a strong impetus 
for various initiatives and efforts at different levels to 
promote access to safe drinking water and sanitation, to 
advance the integrated management of water resources, 
to strengthen and expand water cooperation and to raise 
awareness of water-related challenges.
At the same time, global climate change, increasing 
economic growth, higher population levels, the 
degradation of water sources and the deteriorating 
quality of water resources present the international 
community with additional extensive challenges. The 
reduction in water resources as a result of climate 
change may impede the achievement of sustainable 
development and aggravate the situation, in particular 
in arid and semi-arid regions, which continue to 
experience the greatest water shortages.
The International Year of Water Cooperation, 
which took place last year in the context of promoting 
the International Decade of Action, â€œWater for Lifeâ€, 
2005-2015, underscored the need for water resources 
management to be regulated on the basis of the 
principle of joint development, which provides for a 
broad framework for the harmonization of interests 
and the strengthening of mutual trust in addressing 
water issues. On the basis of the principle of joint 
development, water resources management could ensure 
the sustainable management of water resources, which 
is a key component of sustainable development. In that 
regard, we propose conducting a comprehensive review 
of the implementation of the International Decade 
of Action, â€œWater for Lifeâ€, 2005-2015, and jointly 
developing specific recommendations to strengthen 
and revitalize the United Nations water agenda.
We believe access to modern and affordable energy 
services to be a key priority for achieving sustainable 
development. Tajikistan continues to consistently and 
comprehensively develop its energy potential, focusing 
on the integrated development of renewable sources. 
In addition to the construction of small- and medium-
scale hydropower plants, larger regional projects are 
being developed. We are also exploring opportunities 
for the use of wind and solar energy. Through such 
projects, Tajikistan is significantly and specifically 
contributing to the reduction of harmful emissions 
and to the establishment of a solid foundation for 
sustainable development. I would like to take this 
opportunity to underscore that all those projects are 
being implemented in a transparent way, with due 
consideration for the social, economic and ecological 
aspects of the sustainable development of the country 
and the entire region.
Tajikistan supports the holding of the Ten-Year 
Review Conference on the Implementation of the 
Almaty Programme of Action on 3 to 5 November 
in Vienna. We believe that the new programme of 
action for the landlocked least developed countries 
will provide additional opportunities for the further 
integration of such countries into the world economy. 
We should support and encourage as much as possible 
way the efforts of that group of countries to expand 
and to improve transport and energy infrastructure, the 
diversification of the economy and the streamlining of 
regional and interregional connectivity.
While the Organizationâ€™s transformative agenda 
provides unique opportunities, unfortunately, it also 
tends to strengthen the interlinkage between todayâ€™s 
threats and challenges. It is in the common interests of 
Member States to consistently implement the United 
Nations Global Counter-Terrorism Strategy and to 
effectively counter terrorism in all its forms and 
manifestations, including the use of the Internet for the 
purpose of terror.
Illicit drug production and drug trafficking are 
also serious global issues. In recent decades, Tajikistan 
has gained extensive experience in combating drug 
trafficking. Under the countryâ€™s President, the Drug 
Control Agency has been functioning successfully for 
15 years. We have been actively strengthening counter-
narcotics cooperation with neighbouring States, 
including within regional organizations. At the initiative 
of the President of the Republic of Tajikistan, Emomali 
Rahmon, Dushanbe will host a regional anti-narcotics 
conference in 2015, a year before the special session of 
the General Assembly on the world drug problem. The 
proposals of the conference participants will jointly 
help to develop a new international counter-narcotics 
policy. We look forward to the support of the United 
Nations, relevant States and international organizations 
for that conference.
In that regard, we attach great significance to 
coordinated and joint efforts with Afghanistan in 
combating drugs, as well as on other issues. The 
friendly Islamic State of Afghanistan is facing new 
challenges and expects the appropriate support from 
the international community. We are convinced that 
the fraternal Afghan people, with the support of the 
community of nations, will be able to successfully 
address the difficulties facing them. We believe that, 
in the current circumstances, the United Nations must 
take the lead in coordinating international efforts for 
the resolution of the question of Afghanistan.
Tajikistan believes that Afghanistan must be fully 
involved in the multifaceted regional cooperation 
process. It is critical to fully include Afghanistan 
in the multifaceted regional cooperation processes. 
The involvement of neighbouring countries in the 
development of Afghanistan, while taking into account 
the regional context in the post-conflict rehabilitation 
of the country, is key to the success of the ongoing 
efforts of the international community.
In our view, strengthening lasting peace and 
stability in conflict and post-conflict situations 
requires genuine assistance in addressing economic 
and social issues and support for efforts to restore 
effective Government institutions and a sustainable 
basis for long-term development. The regional 
multilateral structures must actively participate in 
strengthening security and stability, in implementing 
large-scale infrastructure projects and programmes and 
in expanding constructive and concrete cooperation 
and interaction.
In early September, Dushanbe, the capital of 
Tajikistan, hosted the fourteenth summit of the Shanghai 
Cooperation Organization (SCO). The heads of the SCO 
member States called for the strengthening of regional 
cooperation, joint development and mutual prosperity. 
They adopted measures on the liberalization of trade 
and investment and the improvement of transport and 
communications systems and on ensuring food and 
energy security. They also addressed other urgent 
regional issues of fundamental interest to our people.
In conclusion, I would like to stress that it is 
impossible to resolve the issues facing the General 
Assembly without strengthening, reforming, 
rationalizing and updating the entire United Nations 
system. Comprehensive reform of the United Nations 
should contribute to its strengthening and the 
enhancement of its capacity to respond to the latest 
developments in the world in a timely and adequate 
manner and to meet modern challenges and counteract 
modern threats. The current Assembly session provides 
a unique opportunity for the search of joint coordinated 
ways of addressing pressing issues, which we need take 
full advantage of.
</t>
  </si>
  <si>
    <t xml:space="preserve">It is a great pleasure to join other delegations in expressing our cordial congratulations to you, Sir, on your election as President of the General Assembly at its seventieth session.
The current session of the General Assembly offers a unique opportunity not only to acknowledge the accomplishments of the United Nations over the last 70 years, but also to reiterate our strong commitment to meeting the aspirations and hopes of our peoples for secure and sustainable development. For 70 years, the United Nations has stood for peace and security, international cooperation and human rights. Over this short but intense period of history, the United Nations has made great strides in promoting stability and sustainable development and in reducing or even eliminating poverty and inequality all over the world. During this period, the mechanisms for interaction that we have set up together to facilitate international cooperation have functioned with considerable success. Recently, the United Nations Summit adopted the new 2030 Agenda for Sustainable Development (resolution 70/1), which lays the foundation for and identifies the
areas in which the international community can work to attain sustainable development that would meet the interests of all peoples and every individual.
Over seven decades, the United Nations has made a remarkable contribution to assisting in the formation of new independent States and their further development. When, at the dawn of its independence, Tajikistan was faced with the difficulties of transition, it received extensive support from the United Nations, which enabled the country to embark on the road towards democratic development. The major pillars of Tajikistanâ€™s development, laid down with the assistance of the United Nations, contributed to the countryâ€™s ability to participate in international processes set up to foster cooperation and interaction. Today, Tajikistan is contributing significantly to fighting terrorism and extremism, transnational organized crime, illicit drug trafficking, arms smuggling and human trafficking, and in promotion of the United Nations water agenda.
Our national police officers are participating in United Nations and African Union peacekeeping operations in Darfur and are contributing to peacebuilding processes shoulder to shoulder with colleagues from other Member States. Our drug control agency that was established with United Nations support continues to play an important role in combating illicit drug trafficking. Indeed, since 1995, Tajikistanâ€™s national drug enforcement authorities have confiscated more than 111 metric tons of narcotics, an amount equivalent to 206,650,000 drug doses, which could turn 50 million people the world over into drug abusers. This data proves that Tajikistan ranks among the worldâ€™s top 10 States in the seizure of illicit drugs.
The world has undergone dramatic transformation in the last decades. Global processes are more dynamic and complex than ever. Along with the positive contributions globalization has made to overall development, globalization has also had negative impacts that threaten security and development in individual countries and in the world as a whole.
The increase in the number of armed conflicts and acts of terror, food, energy and financial and economic crises, degradation of the environment, climate change and the spread of infectious diseases demand from us a concerted and comprehensive response. In this context, the United Nations remains the key platform for consensus on the key issues of international security and development and for coordination of joint action
8/51 15-29431
_x000C_
29/09/2015 A/70/PV.16
of the international community towards responding to global threats and challenges. Of special concern are the scope and global nature of the current threats posed by terrorism, drug-trafficking and organized crime. The destructive and inhumane forces of terrorism and extremism have continued to gain in strength, attracting into their orbit an ever-growing number of young people. Those forces seriously undermine efforts of countries and regions to maintain the security and peaceful development.
Combating international terrorism and extremism has become a top priority. There is an undeniable need to develop national, regional and international mechanisms to eliminate military infrastructure, block channels of financial and logistical support, prevent recruiting and propaganda that promotes violence, and counteract the use of modern information and communication technologies for the purpose of terror. It is also essential that we pool our efforts to find ways to address the issues of poverty reduction and the negative impact of globalization, and to prevent and resolve regional conflicts. Strengthening cross-cultural and interfaith dialogue, mutual trust and tolerance would play a pivotal role.
It is in our common interests for Member States to implement the United Nations Global Counter- Terrorism Strategy and relevant resolutions of the General Assembly and the Security Council in order to effectively combat all forms and manifestations of terrorism, including the use of the Internet for terrorist activities. Any joint response to a sudden outbreak of terrorism and extremism should be commensurate with the scope of that threat.
The prevention of drug-trafficking, which has unfortunately continued to increase yearly, should become an integral part of our common struggle against terrorism and global organized crime. Money earned from drug-trafficking is channelled to financing acts of terror and organized crime activities. In that context, the special session on drugs to be held in 2016 will offer an opportunity not only to review the implementation of the Political Declaration and Plan of Action on International Cooperation towards an Integrated and Balanced Strategy to Counter the World Drug Problem, but also to develop new and effective measures for combating that evil. In the light of those efforts, in May Tajikistan held a high-level international conference on drug control that sought to consolidate international cooperation on counter-narcotics.
Our friendly neighbouring nation of Afghanistan has embarked on the implementation of its transformation decade. The new stage of enhancing and reinforcing the security and stability of the country and the rehabilitation of its economic and social sectors is being accompanied by addressing the most urgent and practical issues, which requires increasing the targeted assistance of the international community, in which the United Nations should play a central and coordinating role. Tajikistan is in favour of expanding friendly and good-neighbourly relations with Afghanistan and calls on the international community to support the efforts of the Government of that country to achieve peace and stability by addressing the social and economic challenges that the country faces, pursuing the process of national reconciliation and inclusive dialogue, and involving the country in regional cooperation. Tajikistan continues to make its contribution to the social and economic development of Afghanistan.
The peaceful solution of the issue of the Iranian nuclear programme demonstrated the enormous potential of diplomatic means to resolve the urgent problems of our shared planet. We are convinced that the Joint Comprehensive Plan of Action on Iranâ€™s nuclear programme, enshrined in Security Council resolution 2231 (2015), will contribute to the strengthening of regional and international peace, genuine stability and mutual trust and be instrumental in reinforcing the nuclear non-proliferation regime. We hope that United Nations Member States will be guided by good will and resolve to resolve the most urgent disputes and conflicts, by using political and diplomatic means, in addressing other urgent issues.
Last July, Tajikistan hosted regional consultations for the countries of South and Central Asia in preparation of the World Humanitarian Summit in 2016 in Istanbul. We hope that the recommendations voiced at those consultations will have a positive effect on the humanitarian activities of all countries.
In December, the international community will meet again at the Conference of the Parties to the United Nations Framework Convention on Climate Change in Paris to conclude the round of negotiations on climate change that we began in Bali. We hope that Member States will take advantage of that opportunity and adopt a new document on climate change, based on the principles of the Framework Convention and, by so doing, lay the foundations of a transition to sustainable development. We believe that such a transition will
15-29431 9/51
_x000C_
A/70/PV.16 29/09/2015
require not only industrial modernization, based on innovative technologies, but also significant changes in mentalities and consumption patterns.
The long-term observations of our experts attest to the increased impact of climate change on the environmental, social and economic situation in our country and region. According to those observations, over the past 60 years the average annual temperature in Tajikistan has increased by 1Â°C, the number of days with heavy precipitation has risen, natural meteorological disasters have become more frequent and severe, and the degradation of glaciers has accelerated. This past summer, as a result of the abnormally high temperature and severe precipitation, the mountainous part of the country suffered natural disasters that caused hundreds of millions of United States dollars in economic damage. Regrettably, these disasters also claimed human lives.
In terms of carbon dioxide emissions, Tajikistan ranks one hundred and thirty-fifth among greenhouse gas-emitting countries. Per capita greenhouse gas emissions in the country is 10 times less than that of the average world index. Widespread use of renewable energy sources â€” predominantly hydropower â€” would facilitate the economic and social development of the country and promote the â€œgreen economyâ€.
It is becoming apparent that climate change affects the quantity and quality of freshwater resources. It is known that as a result of climate change, the amount of water resources stored in glaciers and snow caps has diminished, the area of ground waters affected by salinization has increased, and precipitation has become more frequent and heavier. In turn, the changes in the hydrological cycle may have a negative impact on water, energy and food security and entail an added risk of floods and extreme droughts. We believe that in such circumstances, it is essential to review existing practices of water-resource management in order to ensure adequate adaptation not only to climate change, but also to population growth and a changing world economy, as well as to the scarcity of freshwater resources.
In Central Asia, where water resources are a key factor in achieving the sustainable development of the region, the need for the elaboration of a comprehensive regional plan of adaptation to climate change became urgent long ago. This imperative is also driven by the accelerated degradation of the glaciers in the region as a result of climate change. The observations of expert
confirm that, since the 1960s, the regionâ€™s glaciers, which remain the main source of water for Central Asian rivers, have been degraded by a factor of three.
As 2015 is the final year of the International Decade for Action, â€œWater for Lifeâ€, 2005-2015, a global initiative approved by the General Assembly to facilitate the achievement of the Millennium Development Goals, a number of water forums have been held to review progress and analyse gaps in the implementation of the International Decade. Such forums include the General Assembly high-level interactive dialogue for a comprehensive review of the progress on the implementation of the International Decade, held last March here in New York, and a high- level international conference on the implementation of the International Decade held in Dushanbe, in June. We expect that, in taking stock of the results of the Decade, the United Nations will take on board the outcomes of these events and other relevant forums held in support of a comprehensive review of the implementation of the Decade.
I take this opportunity to extend my deep appreciation to the Member States, the President of the General Assembly, the Secretary-General, the United Nations agencies and institutions, international organizations, and representatives of civil society, academia and business for actively participating in and implementing the Decade and for following up its outcomes.
A few days ago, we adopted a road map for achieving sustainable development that comprehensively incorporates the water component. Over the next 15 years, against the backdrop of the ever-increasing impact of climate change on water resources, environmental degradation, population growth and food and energy crises, we will have to make enormous efforts to ensure the timely achievement of the goals we have set forth.
In our view, fostering cooperation, partnership and water diplomacy will promote the timely adoption of relevant measures to mitigate the impact of destructive processes and help to achieve Sustainable Development Goals. In this context, there is a need for additional platforms for strengthening cooperation at all levels with the engagement of all interested stakeholders. In this regard, and given the positive outcomes of previous joint initiatives, we propose to consider the possibility of proclaiming a new international water decade, aimed
10/51 15-29431
_x000C_
29/09/2015 A/70/PV.16
at promoting the implementation of the new 2030 Agenda for Sustainable Development. We sincerely hope that all States Members of the United Nations will lend their support to make this initiative a reality.
</t>
  </si>
  <si>
    <t xml:space="preserve">It gives me a great pleasure to join the cordial congratulations on the well-deserved election of the President of the General Assembly at its seventy-first session. We are confident that his wisdom, diplomatic experience and skill will contribute to the success of the current session, and my delegation would like to assure him of its full cooperation to that end. I would also like to take this opportunity to commend his predecessor, His Excellency Mr. Mogens Lykketoft, for his able leadership during the previous session.
I also avail myself of this opportunity to express our sincere appreciation to His Excellency Mr. Ban Ki-moon, Secretary-General of the United Nations, for his tireless efforts during his two terms in promoting global peace and security, development and well-being for all peoples of the world. His competent and effective leadership has been a positive force in reforming the Secretariat, easing crises and disputes, addressing current and emerging challenges and elaborating a new agenda on sustainable development and climate change. For all of those efforts, I would like to convey the sincere gratitude of the people of the Republic of Tajikistan.
The year 2015 was momentous because of the adoption of a number of key documents aimed at strengthening the global development agenda. Those documents are interrelated and will define the path of our development in the coming decades. However, we have been less successful in addressing issues affecting international peace and security. Armed conflicts continue to pose a growing threat in various regions of the world. Destructive and inhumane forces of terrorism and extremism have been gaining power by attracting into their orbits ever-increasing numbers of youth, thereby seriously undermining efforts to maintain security and peaceful development.
Combating international terrorism and extremism has become a top priority. There is a need to develop national, regional and international mechanisms aimed at eliminating military infrastructure, channels for financial and logistical support, recruitment and violent propaganda, including counteracting the use of modern Internet and computer technology for terrorism purposes. Moreover, it is essential that we jointly seek ways of addressing the issue of poverty, the negative impact of globalization, and conflict prevention and settlement. There is also a need to strengthen intercultural and interfaith dialogue, mutual trust and tolerance. In that context, the United Nations remains the key platform for achieving consensus on the main issues of international security and development and for coordinating joint action by the international community in addressing the challenges and threats of today.
Eliminating illicit drug trafficking, which has become a breeding ground for terrorism and organized crime, requires the joint and concerted actions of the entire international community. We believe that the fight against drug trafficking is an essential part of the fight against organized crime, terrorism and extremism, and we reaffirm that international cooperation on drug control will remain a priority of the Government of Tajikistan. The special session of the General Assembly on the world drug problem, held in April 2016, provided a unique opportunity for seeking new and additional ways of strengthening cooperation in combating the root causes of the drug problem and dealing with its consequences. During its membership on the Commission on Narcotic Drugs, Tajikistan will continue its cooperation with donor countries and international organizations, including the United Nations Office on Drugs and Crime, in order to implement the outcome document of the special session resolution S-30/1, annex).
Tajikistan stands for a comprehensive settlement of the crises in the Middle East, which will contribute to enhancing global security. We therefore support international and regional efforts aimed at restoring and strengthening peace and stability in the Middle East, including the efforts to resume and accelerate credible negotiations under the Middle East peace process.
Tajikistan supports the international strategy for a comprehensive settlement and post-conflict reconstruction in Afghanistan. We need to strengthen our support to the Government of Afghanistan, especially during Afghanistanâ€™s transformation decade 2015-2024. It is important for Afghanistan to become involved in the process of regional integration by strengthening its economic and trade ties with its neighbouring countries. We call for the expansion of targeted assistance to Afghanistan aimed at economic rehabilitation, the strengthening of its social conditions and the creation of new jobs in its economy. We are ready to take part in rehabilitating the social and economic infrastructure of Afghanistan by connecting the transport arteries of our two countrie by creating an energy bridge known as CASA-1000, and providing the Afghan population with essential commodities and training for specialists.
We are at the beginning of a transformation process that started with the setting of a new agenda that reflects the hopes and desires of every one of us for a decent and secure future. It is obvious that the path to sustainable development will be neither easy nor smooth. At the same time, our political will should be reinforced by adequate means of implementation. There is a need to mobilize additional financial resources, including official development assistance, which is the main component in financing development. Under the current circumstances, it is essential to revitalize international trade and investments, which are the main engines of productive growth, and encourage and promote transfers of innovative and ecologically sound technologies.
The implementation of the 2030 Agenda also requires clear and transparent mechanisms to follow up and review both progress and problems. As a new and first-time member of the Economic and Social Council, Tajikistan is willing to do its part in strengthening and coordinating the efforts to address the complex issues of achieving sustainable development. In our endeavours to achieve sustainable development, we need to remember our collective determination to lend a hand to countries that are confronted with difficulties. We need to remember that a number of countries will begin their implementation of the new 2030 Agenda for Sustainable Development in unfavourable conditions. In particular, there is a need to provide support to countries in special situations, especially the least developed countries, landlocked developing countries and small island developing States.
Access to modern and cost-efficient energy services is key to achieving sustainable development. Tajikistan actively supports the Secretary-Generalâ€™s Sustainable Energy for All initiative and the United Nations 2014- 2024 Decade of Sustainable Energy for All.
I would like to emphasize that the 2030 Agenda regards water as the most essential element of life and the main component of development. That is a
16-29811 35/52 positive shift, which makes the new water agenda more comprehensive and integrated by comparison with the previous water agenda, framed within the Millennium Development Goals. In that regard, we should take into consideration the fact that climate change, as well as the processes of urbanization and population growth, will certainly exacerbate any challenges. In addition, as a result of climate change, water shortages in many parts of the world will increase owing, first of all, to a reduction in the scale of glaciers and the snowpack. For instance, in Tajikistan during the past 35 to 40 years more than 1,000 massive glaciers out of a total of 13,000 have melted completely. That melting of glaciers and ice caps has caused increased frequency and intensity of natural disasters and the deterioration of ecosystems, which have translated to significant financial and material losses for the national economy and, unfortunately, have caused human casualties.
Nevertheless, the new water agenda is achievable. We have observed that significant progress can be made when countries and regions commit to prioritizing water challenges. What is clear is that countries and the international community as a whole must work together and undertake coordinated efforts and adopt both urgent and long-term measures. That is particularly true when water is shared among various sectors â€” health, agriculture, energy and navigation, for example â€” or when surface and groundwater are shared among communities and between countries.
Those were among the issues related to the implementation of the global water agenda discussed at the High-level Symposium on SDG 6 and Targets: Ensuring that No One Is Left Behind in Access to Water and Sanitation, held in Dushanbe on 9 and 10 August and jointly organized by the Government of Tajikistan, the United Nations Department of Economic and Social Affairs and various United Nations agencies. The Symposium provided a platform for a balanced discussion of policy measures, actions and the means to fast-track the implementation of the water-related SDGs and targets. It adopted a call for action that invites the international community to deepen its cooperation at all levels to address emerging water issues, to improve capacity in the implementation and monitoring of integrated water resources management and to support an International Decade for Action â€œWater for Sustainable Developmentâ€, 2018-2028.
I would like to express our sincere gratitude to all Member States for their active participation in the Symposium. I hope that the members of the Assembly will also support the proposed International Decade, which will strengthen and enhance the progress achieved during the previous International Decade for Action, â€œWater for Lifeâ€, 2005-2015, and will create a solid platform for the consolidation of our efforts aimed at the sustainable management of water resources in the post-2015 period. The proposed International Decade will complement other initiated mechanisms, notably the High-level Panel on 2030 Global Water Architecture, and it can serve to fill any gaps that may arise in the implementation of new 2030 Agenda for Sustainable Development.
</t>
  </si>
  <si>
    <t>I wish to join my colleagues, Heads of State and Government, in congratulating Mr. Miroslav LajÄÃ¡k on his election as the President of the General Assembly at its seventy-second session, and to wish him every success in his noble duties. I also express my sincere appreciation to Mr. Peter Thomson for his continued support of Tajikistanâ€™s national and international commitments during his term as President of the General Assembly at its seventy-first session.
Unprecedented rapid globalization over the past decades has contributed to the development of political and economic relationships among countries and helped bolster the integration of various regions across the world. It has also brought massive challenges to the worldâ€™s people and sometimes undermines the efforts of Member States to ensure a safe, fair and secure life for their people. In this context, the United Nations, as a universal institution, should continue to carry out its noble mission of coordinating the efforts of Member States to strengthen countriesâ€™ resilience in responding to modern threats and challenges.
It is impossible to address the new challenges facing the international community without strengthening and reforming the entire United Nation system. Comprehensive and inclusive reform of the United Nations must contribute to increasing and strengthening its capacity to respond to developments around the world in a timely manner and to deal with todayâ€™s threats and risks. United Nations reform should be implemented in accordance with the principles and purposes of the Charter of the United Nations. We support the inclusive and equal representation of the interests of developing countries in the Security Council reform process.
We are witnessing today many tragic and horrific events taking place across the globe that undermine the international communityâ€™s commitment to attaining comprehensive sustainable development. The spread of terrorism and extremism, religious armed conflicts, transnational organized crime and drug trafficking pose serious challenges to the security of our countries.
As terrorist and extremist groups and movements flourish in many hot spots throughout the world, threatening peopleâ€™s security by using certain corners of the world as safe havens, I wish to reiterate that the horror and brutal acts of these forces have absolutely no connection with the holy religion of Islam. On the contrary, they run counter to the moral teachings and do not reflect the tolerance and values of Islam. In order to confront these threats, all Member States must make every effort, in accordance with international law, and avoid double standards.
The Government of Tajikistan continues to take concrete steps to address threats and challenges and to ensure lasting peace and overall stability in the country, in cooperation with its partners and international organizations, in particular the relevant United Nations agencies. The implementation of the second phase of our National Strategy on Countering Extremism and Terrorism 2016-2020 is one effective instrument we use to fulfil our commitments. I should emphasize that these efforts are aimed at supporting the United Nations central coordinating role in assisting countries in post-conflict rehabilitation processes.
The success of our joint actions to prevent and resolve conflict and to seek the peaceful settlement of disputes will depend first and foremost on how effectively we use preventive diplomacy and mediation. Peace and stability can ensure sustainable, inclusive cooperation aimed at resolving the conflict in North Korea. Peace and stability can ensure sustainable social and economic development and a more peaceful life, and create conditions conducive to a strong civil society and to respect for and the protection of human rights in all countries, facilitating the prosperity of Member States.
We Tajiks are well aware of the importance of peace and the need to defend it, since our people have experienced many hardships and suffered through a civil war in the early days of its independence. As a result of the domestic conflict imposed upon them, thousands of our nationals lost their lives. Only through peace and stability have we been able to achieve sustainable economic development, reduce poverty and improve our peopleâ€™s well-being, promote cooperation with different countries and goodwill among nations throughout the world, and take the measures necessary to ensure regional integration.
We cannot afford to remain silent in the face of the military, political, social and economic situation in neighbouring Afghanistan. The rapidly growing activity of violent terrorist groups in the country has become a source of serious concern for us. Given the current situation in that country, it is high time to take strong measures to coordinate counter-terrorism efforts and tackle drug production and trafficking in narcotics.
Tajikistan supports Afghanistanâ€™s comprehensive conflict resolution strategy. The Government and the people of Afghanistan need timely support and targeted assistance, especially during the current transition period. Tajikistanâ€™s involvement in the process of regional integration through enhanced economic and trade relations with that country could be an important element in helping the country move forward towards peace and stability. We call on the international community to stand with and contribute to helping Afghanistan restore its ailing social and economic life and to develop its transport and communication infrastructure.
Tajikistan, which has 1,400 kilometres of border with Afghanistan, stands ready and committed to contribute to these noble objectives. Transport and road links between our countries and the implementation of the power-transmission lines projects, including the Central Asia South Asia Electricity Transmission and Trade Project (CASA-1000), as well as the training and professional development of experts in different areas, are among the projects that we are carrying out with that country.
Fighting drug trafficking, which is one of the main sources of funding of international terrorism, calls for the joint effort and strong will of the international community to help the country get rid of this evil. Tajikistan has established cooperation with the relevant United Nations agencies, regional organizations and partner countries at the bilateral level. We are currently successfully implementing our National Strategy on Combating Illicit Drugs 2013-2020.
The adoption of the 2030 Agenda for Sustainable Development by the international community was a key milestone in our joint work to advance sustainable development and involve all sectors of society in the process. Over the past few years, Tajikistan has made great strides towards the implementation of the Sustainable Development Goals. The Government of my country, in close and effective cooperation with the relevant United Nations agencies, has developed and adopted the Mid-Term Development Strategy 2020 and the National Development Strategy 2016-2030. These strategies have been developed in line with the 2030 Agenda for Sustainable Development, and we believe that their timely and effective implementation will contribute to achieving the Agenda.
Tajikistan was among 43 countries that presented their voluntary national review in July at the High- level Political Forum on Sustainable Development, in New York. To achieve the successful implementation of the 2030 Agenda, it is necessary to help the least developed countries and developing countries, particularly by providing financial support and cutting-edge technologies, to achieve the Sustainable Development Goals.
It is worth mentioning that the geographical situation of landlocked developing countries and their lack of access to sea ports are serious obstacles to honouring their commitment to achieving the Sustainable Development Goals. Countries in these circumstances need much more assistance from developed countries and international financial institutions in their efforts to develop infrastructure, improve transport systems and simplify trade policies and regional integration. The specialized institutions and agencies of the United Nations, particularly the Economic and Social Council, can and should have an important role in this regard.
We believe that the more attention we give to economic, social and environmental issues, the better we can contribute to the successful implementation of the 2030 Agenda. That would also help countries to cope with their social challenges and improve the livelihood and living standards of their people by providing jobs.
We, the representatives of the international community, adopted the Paris Agreement on Climate Change two years ago. The goals enshrined in that critical document determine the major obligations and efforts of the international community in reducing carbon dioxode emissions in the atmosphere, adaptation to climate change and transitioning to a low-carbon economy.
Climate change accelerates the melting of glaciers, which affects the rise of the water level in rivers and negatively affects certain sectors of the national economy. With 93 per cent of its territory surrounded by mountains, Tajikistan, owing to its geographical location, faces the devastating consequences of climate change and natural disasters. Every year, the country suffers from natural disasters, including those related to water. Tajikistan spends hundreds of millions of dollars to tackle and eliminate the consequences of natural disasters.
Over the past 30 years, Tajikistan has lost more than 1,000 of its 13,000 glaciers due to melting as a result of climate change and temperature rise. This comes at a time when the industrial capability of Tajikistan, which is the main source of its carbon dioxide emissions, is not especially large. Ninety-eight per cent of the countryâ€™s energy is produced by hydroelectric power stations, generating environmentally friendly energy. Over 60 per cent of Central Asian water resources are currently formed in Tajikistan. It is obvious that the accelerated melting of glaciers adversely affects water levels in the region.
In this regard, the time has come for us to turn our words into actions and demonstrate our resolve to implement the goals of the Paris Agreement. In our view, one way to achieve the goals of the Paris Agreement is to adhere to the green economy recommmendations and promote the comprehensive use of renewable energy sources. In this context, we express our full support of the international Sustainable Energy for All initiative and the United Nations Decade of Sustainable Energy for All 2014-2024. It is important for the international community to make vigorous efforts to achieve these goals.
Tajikistan is strongly committed to maintaining its contribution to implementing the water-related goals of the 2030 Agenda. It is with great pleasure that I note that, in December 2016, the General Assembly adopted by consensus resolution 71/222, entitled â€œInternational Decade for Action, â€˜Water for Sustainable Developmentâ€™, 2018-2028â€. We believe that the implementation of the new Decade at the national, regional and international levels will contribute to the achievement of the Sustainable Development Goals related to water and help to preserve that invaluable resource for generations to come.
This morning we conducted a high-level side event entitled â€œTowards Implementation of the International Decade of Action, â€˜Water for Sustainable Developmentâ€™, 2018-2028â€, at which participants exchanged views on ways and means to implement the new international Decade and Sustainable Development Goal 6. Furthermore, in order to review and deliberate on proposals by development partners and with a view to adopting a road map for the Decade, we intend to organize, on 22 March 2018, World Water Day, a special event in New York to celebrate the launch of the international Decade and to host a high-level international conference on water for sustainable development in Dushanbe next June. We strongly believe that the States Members of the United Nations, international and regional organizations, international financial institutions, civil society, think- tank associations, women and youth will stand together and work to achieve the Decadeâ€™s goals and objectives for the sake of the lives of people around the globe and to ensure a better future for coming generations.</t>
  </si>
  <si>
    <t xml:space="preserve">At the outset, Madam President, I would like to join previous speakers by extending, on behalf of the Government of the Republic of Tajikistan, our sincere congratulations on your well-deserved election as President of the General Assembly at its seventy-third session. We are confident that your wisdom, diplomatic experience and skills will contribute to the success of the current session of the General Assembly. You can rest assured of my delegationâ€™s constant support and cooperation in that regard.
I would also like to take this opportunity to commend your predecessor, His Excellency Mr. Miroslav LajÄÃ¡k, on his able leadership during the previous session of the General Assembly.
We live in an ever-changing world. Unprecedented levels of instability and uncertainty are on the rise in many parts of the world. Global challenges such as climate change, terrorism and extremism, large-scale conflicts, inequality, poverty, food and water insecurity, lack of education and economic opportunities, and unemployment â€” to name but a few â€” further affect the status quo.
Todayâ€™s global challenges exert pressure on the very foundations of the world order and the principles of international relations. They undermine the efforts of the international community to achieve the 2030 Agenda for Sustainable Development and its Sustainable Development Goals.
Under those circumstances, the theme for this session, namely, â€œMaking the United Nations relevant to all people: global leadership and shared responsibilities for peaceful, equitable and sustainable societiesâ€, becomes very pertinent.
I echo the words of our late former Secretary- General, the great diplomat and outstanding human being Kofi Annan, who said,
â€œWe should be asking what should we be doing in this changing world. The world is changing and the United Nations has to change and adapt with it. We cannot be static.â€
As a universal institution, the United Nations should continue carrying out its noble mission of coordinating the efforts of its Member States aimed at enhancing the resilience of the countries as they seek to respond to modern threats and challenges. At the same time, Member States should also play an active part in that process by meeting their commitments, undertaken in the 2030 Agenda, the Addis Ababa Action Agenda and the Paris Agreement on Climate Change, to restore stability and thereby to ensure development. Full implementation of the aforementioned milestone documents is required in order to address many of the socioeconomic problems that are the main drivers of extremism and terrorism.
My country believes that the response to the ever- increasing threat of terrorism and violent extremism should be comprehensive,  with  the  United  Nations as a key coordinator. The efforts should be  focused  on the elimination of the military infrastructure of international terrorism, on depriving it of political, military and financial support, and on preventing the use of information and communications technologies for the radicalization of minds, recruitment and propaganda messages for extremism and violence.
In order to discuss those issues, the Government of the Republic of Tajikistan, in close  cooperation with the United Nations, the Organization for Security and Cooperation in Europe, the European Union and some partner countries,  convened,  in  Dushanbe  on 3 to 4 May, the high-level international conference on countering terrorism and preventing violent extremism. We are confident that the Dushanbe  conference served as an excellent platform for constructive and fruitful cooperation by, inter alia, contributing to the achievement of a general recognition of the negative impact and consequences of the current challenges, exploring possibilities for strengthening partnership and cooperation at all levels, and exchanging experiences in countering terrorism and preventing violent extremism. Furthermore, in order to address the evolving transnational threat posed by terrorist groups and their affiliated member States, the United Nations should continue to strengthen and promote the effective use of the necessary tools and measures.
It is essential that we jointly search for ways to address poverty, the negative impact of globalization, and the prevention and resolution of conflicts. There  is also a need to strengthen intercultural and interfaith dialogue, mutual trust and tolerance. In that context, the United Nations remains a critically important platform for achieving consensus on the  main issues of international security  and  development,  as  well as for the coordination of joint actions on the part of the international community aimed at addressing the challenges and threats of the contemporary world.
Peace is the main prerequisite for creating equitable and sustainable societies across the world. We therefore believe that stable peace in the Middle East can be achieved only through a comprehensive settlement of the crisis, which in turn will contribute to enhancing global security. We support international and regional efforts aimed at restoring and strengthening  peace and stability in the Middle East, including the efforts
to further the resumption and acceleration of credible negotiations within the Middle East peace process.
We also  support  the  international  strategy  for  a comprehensive settlement and for post-conflict rehabilitation in Afghanistan. We need to strengthen our assistance to the Government of Afghanistan, especially during Afghanistanâ€™s  transformation decade (2015-2024). Urgent socioeconomic recovery  is a must for the development and prosperity of Afghanistan. Targeted assistance to that war-torn country, aimed at economic recovery, strengthening the social sphere and creating new jobs, should be expanded. To that end, the involvement of Afghanistan in the process of multifaceted regional cooperation is critical for the success of the efforts undertaken by the international community.
We are willing to take part in the rehabilitation of the social and economic infrastructure of Afghanistan by connecting the transport arteries of our two countries, by creating an energy bridge through the Central Asia-South Asia power project (CASA-1000), and by providing the Afghan population with essential commodities and by training specialists.
We are in the third year  of  the  implementation  of the 2030 Agenda and its Sustainable Development Goals (SDGs). The recent High-level Political Forum on Sustainable Development has vividly demonstrated that, despite certain progress, there are early signs that a number of countries are not on track to reach the SDGs by 2030. It is alarming to observe that situation, particularly at the stage when  the  countries  have  just started incorporating the 2030 Agenda into and aligning it with their national development strategies. The mistakes of the era of the Millennium Development Goals should not be repeated. For that reason, there is an urgent need to step up efforts on all fronts aimed at achieving our ambitious goal, namely, to transform our world for the better by 2030.
The first step to be undertaken is to strengthen the means of implementation, especially for the developing countries. The mobilization of financial resources, including official development assistance, long-term investments, revitalized global partnerships, capacity- building and the transfer of environmentally sound technologies to the developing countries, is needed in order to adequately attain the SDGs in a timely manner by 2030.
Secondly, national development efforts  need  to be supported by an enabling international economic environment. It is essential to revitalize international trade and investments â€” the main engines of economic growth and development. Effective regional cooperation should also facilitate the achievement of sustainable development. As we pledged to leave no one behind in our collective journey, it is imperative to recognize that each country faces specific challenges in achieving the 2030 Agenda, in particular the most vulnerable countries, such as the African countries, the least developed countries, the landlocked developing countries and the small island developing States. We need, therefore, to take into account the different national realities, capacities and levels of development of those vulnerable countries and scale up our assistance to them.
With that in mind, we supported and welcomed the Secretary-Generalâ€™s reform of the United Nations development system aimed at enhancing the United Nations contribution to sustainable development. We believe that the new changes will transform the United Nations system and will make it more capable of supporting the 2030 Agenda and delivering better on the ground.
The year 2018 was important for the water agenda, not only for Tajikistan, a country that actively advances that agenda, but also for the entire water community across the globe. We witnessed a series of milestone events, starting in Brazil with the eighth World Water Forum, then the launch of the Water Action Decade in New York, followed by the High-level International Conference on the International Decade for Action â€œWater for Sustainable Developmentâ€ 2018-2028, which was held in Dushanbe, and culminating in New York with the 2018 High-level Political Forum on Sustainable Development.
Each of those  events  had  a  profound  impact  and made a significant contribution to the overall advancement of SDG 6 and other water-related Goals of the 2030 Agenda. For instance, the joint United Nations and Tajikistan International High-level Conference on the International Decade for Action â€œWater for Sustainable Developmentâ€,  2018-2028, held in Dushanbe from 20 to 22 June, brought together approximately 1,500 people from 111 countries. The Conference also provided a timely and necessary platform for elaborating recommendations in the run-
up to the High-level Political Forum, where SDG 6 had been reviewed.
Among other things, the Conference helped to increase the attention paid to the water-related SDGs and targets at all levels and to the interlinkages between various Goals and targets; to strengthen cooperation and partnerships at all levels aimed at achieving the water-related SDGs; to better understand how water contributes to achieving sustainability and how the lack of sustainability impacts water resources; to discuss the role of the Dushanbe Conference in the implementation of the International Decade for Action on Water for Sustainable  Development;  and,  most   importantly, to discuss the importance of specific means of implementation, including monitoring, financing, capacity-development, innovation, technology, knowledge, information, data and best practices. It also helped to promote advocacy and networking and encouraged partnerships for action.
Encouraged by the success of the Dushanbe Conference and in fulfilment of the mandate of resolution 71/222, which declared the period of 2018- 2028 as an International Decade for Action on Water for Sustainable Development, Tajikistan is going to submit a draft resolution  to  the  General  Assembly on the midterm review of the implementation of the Decade this fall. We sincerely hope that, based on the success of the Water Decade resolution, which was sponsored in 2016 by the majority of Member States, the draft resolution will also enjoy their valuable support this time.
</t>
  </si>
  <si>
    <t xml:space="preserve">It gives me great pleasure to join in the heartfelt congratulations extended to Mr. Tijjani Muhammad-Bande on his election as President of the General Assembly at its seventy-fourth session. I would also like to express my appreciation to Ms. Maria Fernanda Espinosa Garces for her excellent work as President of the Assembly at its seventy-third session.
For nearly 75 years the United Nations has been a universal platform for discussing and resolving urgent issues of the day. However, the world we live in is changing rapidly. The current unstable situation, in a context of growing geopolitical and economic competition as well as increasing numbers of global threats and challenges, demands that we act effectively and consistently. We believe it is essential to marshal all the tools at the Organizationâ€™s disposal and to improve our joint efforts. We must also strengthen our commitment to maintaining the rules-based order, with an effectively functioning United Nations at its centre. In that regard, Tajikistan supports the Secretary-Generalâ€™s efforts to promote comprehensive reform of the Organization, aimed at strengthening and enhancing its capacity to counter todayâ€™s challenges and threats in a timely and effective manner.
Terrorism and extremism, together with transnational organized crime and illicit drug trafficking, undermine international peace and security, aggravate conflicts and destabilize entire regions. They hinder our efforts to advance and protect human rights and promote sustainable development. Today Tajikistan is doing its utmost to help to combat terrorism and extremism, transnational organized crime and illicit drug trafficking. Given our years of experience in peacebuilding and in preventing and countering terrorism, as well as combating illicit drug trafficking, in May in Dushanbe we held a high-level conference on international and regional cooperation on countering terrorism and its financing through illicit drug trafficking and organized crime. The Dushanbe conference was the first in a series of regional initiatives within the framework of the follow-up process to the High-level Conference of Heads of Counter-Terrorism Agencies of Member States convened by the Secretary-General on 28 and 29 June 2018 in New York. We are confident that the Dushanbe conference will serve as an important platform for comprehensive dialogue and the exchange of best practices and experiences among all interested parties.
Issues related to combating terrorism and extremism were also discussed at the fifth Summit of the Conference on Interaction and Confidence-Building Measures in Asia, held in Dushanbe on 15 June. As the current Chair of the Conference, we believe it important to advance our countriesâ€™ efforts to promote peace, stability and security in Asia, which should focus on dismantling the military infrastructure of international terrorism, denying it political, military and financial support and preventing the misuse of the Internet for radicalization, recruitment and propagandizing for extremism and violence.
Illicit drug trafficking is one of the primary sources of terrorism financing. As my country is on the front lines of the battle against that evil, we have done a great deal to address it since becoming independent. At the direction of President Emomali Rahmon of Tajikistan, our national drug enforcement agency was established in 1999 with the support of the United Nations. In 2013 we adopted a national counter-narcotics strategy for the period from 2013 to 2020. In what we see as an important and timely initiative, President Rahmon has proposed establishing, with the support of the United Nations, a special group that would include representatives of law-enforcement agencies from the countries of the so-called Northern Route, with the participation of experts researching issues related to illicit drug trafficking. We hope that Member States will support that initiative.
Security and stability in Central Asia are closely linked to developments in Afghanistan. Tajikistanâ€™s border with Afghanistan is the longest of any country, and since the first days of our independence we have therefore worked consistently to promote lasting peace and stability in our neighbour. We are also making a practical contribution to Afghanistanâ€™s social and economic development by connecting our two countriesâ€™ transport corridors through an energy bridge, the Central Asia-South Asia Electricity Transmission and Trade Project, which provides the Afghan people with electricity and essential commodities, as well as by training specialists. One of the important areas in that regard is involving Afghanistan in the process of multilateral regional cooperation and the creation of conditions that will help to fulfil the transit potential of the country and the region. Tajikistan fully supports the efforts of the Afghanistan authorities to establish a peaceful negotiation process.
This is a very important year for taking stock of the results of the implementation of the 2030 Agenda for Sustainable Development. The four-year cycle of the High-level Political forum on Sustainable Development has been successfully completed. We have plenty of room for enhancing our efforts to implement the 2030 Agenda over the next 11 years, since the current pace of progress towards the Sustainable Development Goals (SDGs) is insufficient, despite significant efforts. In that regard, we support the call of the Secretary-General to act urgently and with purpose in order to successfully implement the 2030 Agenda in a timely manner. We have adopted a national development strategy for the period up to 2030 and a medium-term development plan from 2016 to 2020, both of which fully align with the 2030 Agenda and are key tools for ensuring national ownership of the SDGs in Tajikistan. However, we are also dealing with an array of new issues and problems, first and foremost of which, in our view, is climate change, which seriously affects the process of achieving the Sustainable Development Goals and their targets.
Over the past 60 years, the average annual air temperature in Tajikistan has increased by 1Â°C. The number of days with heavy precipitation has increased, as have the frequency and intensity of natural hydro-meteorological events. Water-related natural disasters alone cost our economy hundreds of millions of dollars in damage every year. Natural disasters often claim human lives. The negative impact of climate change on the quantity and quality of the worldâ€™s freshwater resources is also becoming increasingly evident. In the past few decades Tajikistan has seen the surface area of its glaciers, which are vitally important to the whole of Central Asia, shrink significantly. In that regard, we believe it is essential to strengthen cooperation among countries in order to address the consequences of natural disasters by developing preventive measures and establishing funds to assist countries in need. It is also essential to enhance the monitoring of glaciers, snow and other water sources and take effective steps to protect them for future generations.
We consider it vital to promote development of a green economy in every way, and particularly green energy, which is a crucial component of sustainable development. Expanding the use of renewable energy, principally hydroelectricity, contributes to Tajikistanâ€™s economic and social development while keeping harmful emissions into the atmosphere as low as possible. Hydropower plants, which generate about 98 per cent of our electricity, form the basis of the countryâ€™s energy sector. The Government has been taking comprehensive measures to balance energy production and consumption by modernizing and upgrading our existing hydropower stations, building new ones and introducing modern energy-conservation methods.
Tajikistan is a leader in promoting water issues at the global level. It is well known that in the past few decades, at the initiative of President Rahmon four important global initiatives were endorsed by the General Assembly. In the course of their promotion and implementation, the initiatives received broad support from Member States, international and regional organizations, financial institutions, prominent members of the science and business communities and representatives of civil society. In 2018, we began implementing our fourth global initiative, the International Decade for Action â€œWater for Sustainable Developmentâ€ 2018-2028. Resolution 71/222, on this issue, outlines the modalities of the midterm comprehensive review of the Decadeâ€™s implementation and envisages two important global events. For the first time since the first United Nations Water Conference was held in Mar del Plata, Argentina, more than 40 years ago, a United Nations conference on the midterm comprehensive review of the implementation of the objectives of the International Decade for Action â€œWater for Sustainable Developmentâ€ will be held in New York in March 2023. In 2021, there will be a one-day high-level meeting of the General Assembly to promote the implementation of the water-related goals and targets of the 2030 Agenda.
In that connection, the Republic of Tajikistan, as part of the Dushanbe process, will hold the second conference on the implementation of the International Decade of Action, entitled â€œGalvanizing water-related actions and partnerships at the local, national, regional and global levelsâ€, in Dushanbe in June 2020. We sincerely hope that Member States will once again support us and take an active part in our upcoming conference in Dushanbe. We believe firmly that developing water cooperation and partnerships will help to ensure the timely adoption of measures needed to achieve the Sustainable Development Goals.
In conclusion, I would like to note that today, against a background of emerging problems on a global scale, we must make tremendous efforts to achieve the goals we have set in a timely way. Of those, the most urgent are the threats of global terrorism, climate change, environmental degradation, acute shortages of resources and the growing gap between poor and rich countries and population groups. The United Nations remains the only universal organization capable of coordinating and uniting the efforts of the entire international community to resolve these problems currently facing humankind.
</t>
  </si>
  <si>
    <t>Your Excellency Mr. President, Excellency Mr. Secretary-General, Ladies and Gentlemen!
At the outset I with great delight extend heartfelt congratulations to Mr.Volkan Bozkir on his election as the President of the 75th Session of the United Nations General Assembly.
The current situation in the world has become complicated, volatile and turbulent at the background of growing geopolitical, geo-economic competition and extension of modern threats and challenges, particularly a spread of coronavirus disease.
COVID-19 has initially been appeared as a healthcare crisis and been gradually turned into a justifiable global socio-economic and financial crisis. The state of affairs at the current situation certainly requires our more active and coordinated actions.
We welcome the tireless efforts made by the UN Secretary-General, United Nations specialized agencies, foundations and programmes to provide immediate and long-term assistance to member states in tackling the humanitarian and socio-economic repercussion of COVID-19 pandemic.
We applaud the commitment and praise the efforts of states to develop anti- COVID vaccine.
We very much hope that it will be accessible to all states and the vaccine producer-countries will initiate a supply of certain amount of vaccine as a humanitarian aid to cover the vulnerable groups from other countries, while prioritizing women, children and elderly people.
The COVID-19 outbreak has had a significant impact on the Republic of Tajikistan, which has become a matter of our deep concern.
With the view to preventing a spread of disease we today are exerting massive efforts to increase necessary volume of medication and medical equipment and to this end we for the time being are undertaking effectful measures in cooperation with the World Health Organization, countries and development partners.
Prestigious international organizations assess the consequences of coronavirus spread as an ongoing process, which would definitely adversely impact the global economy development.
This situation poses countless unprecedented challenges in front of Tajikistanâ€™s development.
The coronavirus outbreak has led to recession in all areas of the national economy, including obstructing investment operations, such as foreign direct investment inflow, domestic and foreign trade, tourism and services, particularly transport sector.
Tajikistan as a mountainous and landlocked country does not possess sufficient amount of oil and gas resources.
In the meantime, we are dependent on import of fuel almost in hundred percent, as well as import of other goods and products, including food and pharmaceutical by eighty and ninety per cent accordingly.
According to preliminary estimations, due to a negative impact of external economic factors, a total damage to Tajikistanâ€™s economy this year would amount to more than $2 billion and most likely this number may increase in the future.
Taking into consideration an ongoing process of the pandemic impact, the Government of Tajikistan along with prevention of a spread of this infectious disease has been exerting efforts to undertake necessary measures aimed at ensuring consistent and sustainable operation of all socioeconomic sectors of the country.
Mr. President,
It is crystal clear that advancement of constructive processes is possible only when lasting stability and overall safety are secured.
In a par with an unprecedented wave of COVID-19 nowadays expansion of scale and intensity of terrorism and extremism, armed conflicts and wars, transnational organized crime, including trafficking in narcotics and other modern threats and challenges remain alarming.
Terrorist and extremist groups pose tremendous challenge on national security, seriously jeopardizing stability of the countries and different regions.
Elimination of the menace of terrorism necessitates a clear perception of its motives and the root causes promoting terrorism, as well as common global approach towards the definition of terrorism.
Along with this, in our view, it is of particular importance to elaborate new and effective means to a common fight against terrorism, including by the means of the state-of-the-art technology, cooperation and coordination among relevant security authorities of the member states.
Bold and drastic measures commonly undertaken within the international law and avoidance of double standard policy are recognized as yet another important factors in tackling challenges.
Tajikistan is convinced that response to the growing threat of terrorism must be all-embracing and the United Nations should play a key coordinating role in this process.
Tajikistan being located in the frontline of addressing security threats and challenges has made and is determined to continue making an invaluable contribution to countering terrorism and extremism, fighting transnational organized crime, including tackling drug trafficking.
To this end, we maintain and foster productive cooperation with our partners and international organizations, in particular with the relevant UN agencies.
We have developed and at present are implementing shared initiatives which have already yielded noticeable results.
Currently our two National Strategies â€” the first on Counter-Terrorism and Extremism and the second on Counter-Narcotics Trafficking are in the final phase of an implementation in our country.
The commencement of cooperation with international organizations and regional partner institutions in elaboration of these two Strategy papers for a new period is a clear evidence of our success we have achieved in this direction.
We do believe it is necessary to comply with the rules and implement the provisions of the relevant generally accepted treaties and conventions.
In this regard, Tajikistan sustains fruitful cooperation with the relevant United Nations agencies and regional organizations, such as the Commonwealth of Independent States, the Shanghai Cooperation Organization and the Collective Security Treaty Organization.
We have also established productive bilateral cooperative relationships with our partner countries.
Success in joint concerted actions aiming at prevention and resolution of conflicts, exploration of peaceful ways of addressing crises and confrontations, first and foremost depends on the effective use of preventive diplomacy and mediation.
Accordingly, it is necessary to strengthen the preventive activityâ€™s dimension of the UN, including to improve its Regional Center for Preventive Diplomacy for Central Asia.
Tajikistan which has experienced all horrors of the imposed civil war, values and well percepts the importance of an overwhelming protection of peace.
This is why Tajikistan hails the United Nations peacekeeping operations and strives to contribute to promote this process at extent possible.
Our police forces are involved in the UN peacekeeping operations in Darfur, South Sudan and the city of Abyei in the Sudan.
We are committed to further continue our cooperation in this area with the relevant United Nations bodies.
Given the experience our country gained in countering terrorism, extremism and illegal drug trafficking and with the view to introducing the Tajik peace experience we are determined to nominate for the first time Tajikistanâ€™s candidacy for a non-permanent seat in the UN Security Council for 2028-2029.
We very much hope that Tajikistanâ€™s initiative will be encouraged by the member-states and they will give their support to our candidacy.
Tajikistan shares almost 1,400 km. of border with Afghanistan.
We therefore give an utmost attention to the military, political and socioeconomic situation in this close and extended neighboring country.
Escalation of alarming situation in this country urges the international community to undertake extra measures to coordinate actions in the fight against terrorism, coping with drug manufacturing and trafficking in narcotics, likewise deliver timely assistance to the Government and the people of Afghanistan.
As we stated time and again, the Afghan case has no military solution and Tajikistan indeed welcomes the peace-building negotiation processes and support any approach aimed at addressing political crisis in this country.
The destiny and the future of Afghanistan should be first and foremost led and owned by Afghan people and our belief is firm that stabilization of the situation in this country can be achieved only through Afghan-led, Afghan-owned and Afghan- controlled peacebuilding process.
Tajikistan this year is presiding over â€œThe Heart of Asia - Istanbul Processâ€ and during our presidency we will strive to increase a genuine efficiency of this platform.
To this day Tajikistan has contributed to the implementation of several joint regional projects on Afghanistan.
We built power transmission lines and constructed six transboundary bridges.
We stand ready to further advance cooperation which would help active involvement of Afghanistan into the regional integration processes and facilitate its socio-economic recovery.
Further implementation of projects on highway connectivity between the two countriesâ€™ and construction of power transmission lines, particularly CASA-1000 jointly with other countries of the region, professional training of Afghan specialists in different sectors are among the areas of cooperation that we sustain and are committed to promote.
Mr. President,
We have ten years left until the end of the 2030 Agenda and its Sustainable Development Goals.
The international community has made a significant progress in this direction over the past five years.
However, the economic and financial indicators of the countries and severe negative consequences of COVID-19 call into question a timely implementation of the Sustainable Development Goals, particularly in developing countries.
The repercussion of the COVID-19 will also negatively affect our country, which is one of the proactive members of the global community in an implementation of the 2030 Agenda.
I would like to recall that Tajikistan was one of the first countries to adopt its 2030 National Development Strategy in line with the 2030 Agenda.
Our country presented its National Voluntary Report back in 2017 and introduced its progress it has achieved towards the Sustainable Development Goals.
We are hopeful that the Decade of Action to deliver the Global Goals will help to seek ways of sustainable solutions to such pressing global challenges, as climate change, poverty, gender inequality and financing.
We should give an utmost importance to climate change challenges, which in this process pose serious hardships to all nations, including to Tajikistan.
Over the past sixty years, the average annual temperature in Tajikistan has increased by one degree.
It has resulted in increased number of days with heavy precipitations and intensity of natural hydro-meteorological phenomena, which have year after year been affecting all countries throughout the world.
Tajikistan with 93 per cent of its territory covered by mountains, bears losses equal to hundreds of millions of dollars annually as a result of water-related disasters.
Such natural disasters often cause casualties.
The areas of glaciers located in our country which are essential for all Central Asia have been noticeably reduced over the recent decades.
One thousand out of thirteen thousand glaciers located in Tajikistan mountains have melted away so far.
This happens although up to sixty percent of Central Asiaâ€™s water resources is accumulated on the territory of Tajikistan.
This year, due to low precipitations in the winter we have seen a significant decline in water stock in the regionâ€™s rivers, which in turn led to low-water season during the irrigation and caused a severe drought.
This situation causes a negative impact on the quantity and a quality of safe drinking water, as well as water-related sectors, particularly agriculture and energy.
In connection with this circumstance, the countries of the region are concerned with the shifts in the hydrological cycle.
We in this connection would like to call on the United Nations and other international and regional organizations to support Tajikistan with the expedition of glaciers in Central Asia.
Tajikistan generates ninety nine percent of its electricity in hydro-electric power stations, that is from renewable â€˜greenâ€™ energy sources.
Our country is among the less carbon dioxide emitters in the world.
In this context, I wish to once again offer the following proposals towards seeking the ways of addressing the climate change, which I had previously introduced in other international fora:
1.	Encouragement of a widespread use of renewable energy sources, which would facilitate a friendly environment for the â€œgreenâ€ economy development.
2.	Comprehensive support by donor countries and international and regional financial institutions in an implementation of national strategies and programs for adaptation to climate change.
3.	Reinforce regular monitoring of the generation of water resources, especially glaciers.
4.	Strengthen international cooperation on protection of water resources and implementation of Tajikistanâ€™s proposal to establish The International Glacier Preservation Fund.
5.	The delivery of comprehensive financial and technical assistance by developed countries and international organizations to developing and least developed countries to monitor and preserve glaciers and other sources of water.
We hope that our international partners will support further steps Tajikistan undertakes forward in these areas.
Mr. President,
The United Nations acknowledged Tajikistan as an initiator and champion country in advancing water agenda.
Our country is the author of majority of the United Nationsâ€™ initiatives and resolutions on water, including â€œThe International Decade for Action â€œWater for Sustainable Developmentâ€ 2018 - 2028â€.
Owing to support of the UN member states we have been able to revive and strengthen the global water agenda over the past decades.
Tajikistanâ€™s Resolution entitled â€œComprehensive Mid-Term Review of the International Decade for Action â€œWater for Sustainable Developmentâ€ 2018-2028 which had been adopted in 2018 had further enriched the global water agenda.
The Resolution along with other important goals and objectives, calls for convening the United
Nations Conference on a Comprehensive Mid-Term Review of the International Decade for Action â€œWater for Sustainable Developmentâ€, 2018-2028 in New York on March 2023.
This event is valued as an important initiative in terms of support towards an implementation of the Decade and conduct of the High-level Political Forum on Sustainable Development.
It is worth recalling that the last UN Conference on Water was held yet in 1977 in Mar de Plata, Argentina.
It means that the United Nations will host the Water Conference after 46 years.
We can confidently claim that the United Nations member states, UN specialized agencies and other organizations have been demonstrating a growing interest and utmost attention to the Decade for Action â€œWater for Sustainable Developmentâ€ while some nations have already expressed their willingness to host regional preparatory meetings.
Regretfully, spread ofCOVID-19 affected their plans and most of the scheduled events have been postponed.
I hope that after the victory over the coronavirus pandemic, the stakeholder countries, along with Tajikistan, will be able to take full advantage of the opportunities and convene events they have scheduled.
In conclusion, I would like to draw the attention of all United Nations member states to the draft Resolution proposed by Tajikistan on the UN Conference for a Comprehensive Mid-Term Review of the Implementation of the International Decade for Action â€œWater for Sustainable Developmentâ€, 2018-2028.
It has been decided to review this Resolution at the UN General Assembly Session.
I would like to encourage all distinguished delegates to support our initiative, like they have been so generous in supporting our previous Resolutions.
Thank you for your kind attention!</t>
  </si>
  <si>
    <t xml:space="preserve">Distinguished Mr. Chairman, Excellency Secretary-General, Ladies and gentlemen,
At the outset, I would like to convey my congratulations to the Chairman of this session of the UN General Assembly, Mr. Abdullah Shahid, on his election to this post.
Dear colleagues,
On September 9, the glorious people of Tajikistan celebrated a very historic and memorable event â€” the 30th anniversary of Tajikistanâ€™s state independence.
In the initial years of our independence, our country was plunged into the tragic events of the imposed civil war, and went through difficult days.
Ending the war, bringing the fighting parties together, ensuring peace and stability, and concurrently restoring diplomatic relations and constructive cooperation with the countries of the world were among our top priorities.
Despite the existing difficulties, thanks to the policy of â€œopen doorsâ€ and peace, we have managed to take a deserved position on the world stage and ensure the sustainable development of our country.
Dear colleagues,
The already unstable situation in the current world is further complicated by geopolitical and geoeconomic competition and the growing level of threats and dangers, as well as the unprecedented spread of infectious diseases.
This situation doubles the responsibility of states to pursue a far-sighted and coordinated policy to address the current challenges.
The role of international and regional organizations, especially the United Nations and its specialized agencies, is key to finding effective solutions to the problems of the current world.
Mr Chairman,
Recent developments in Afghanistan, linked to the political and humanitarian crisis and governance, pose a serious threat to regional security and stability.
The crisis situation in Afghanistan, which shares almost 1,400 km of border with Tajikistan, cannot leave the Government and the people of our country indifferent. The rise to power of the Taliban, which is listed as a terrorist group by the United Nations Security Council, has further complicated the regionâ€™s already complex geopolitical process.
The Talibanâ€™s failure to deliver on its earlier promises to form a comprehensive government with the broad participation of Afghan political and ethnic forces is a matter of serious concern.
Tajikistan strongly condemns all forms of lawlessness, murder, looting and oppression against the people of Afghanistan.
Unfortunately, human rights organizations have remained silent on the violation of the rights of other ethnic groups residing in Afghanistan and the freedoms of its citizens, especially women and children, and have not commented on the matter.
As in the case of Panjshir Province in Afghanistan, we are witnessing a tragic violation of international human rights.
The people of Panjshir have no access to food, other basic commodities, as well as humanitarian aid, and even the United Nations and the International Committee of the Red Cross are still unable to enter Panjshir to fulfil their humanitarian obligations.
The current situation is a humanitarian catastrophe.
The growing intensity of fights between the ethnic groups and tribes in Afghanistan is another factor further destabilizing the political and security situation in our neighbouring country.
In view of this, the establishment of a comprehensive dialogue with the participation of all segments of Afghan society is one of the main preconditions for the establishment of lasting peace and stability in that country.
In this regard, along with other ethnic groups of this country, the Tajiks of Afghanistan, who comprise more than 46 per cent of the population of this country, have the right to take their deserved pie in the public affairs.
Mr Chairman,
We will not interfere in the internal affairs of Afghanistan.
However, we believe that in order to properly address the political and security problems of the neighbouring country, it is necessary to form a comprehensive government through elections based on the will of the people of this country with the engagement of all political groups and national and ethnic minorities.
Thus, in our view, it is necessary to determine the structure of government in that country through a referendum by taking into account the position of all citizens of the country.
The formation of any government without taking into account the interests of all the people of Afghanistan can lead to catastrophic consequences in this country.
During more than 40 years of war and instability, which the Afghan people are not to blame for, Afghanistan has become a geopolitical platform; and the world is well aware of the consequences of the horrible events of September 2001.
The suffering Afghanistan and its friendly and brotherly nation should not be dragged into the abyss of imposed bloody wars again.
In this regard, the international community should not remain indifferent to the fate of the peoples and nations living in Afghanistan and its neighbours.
Hence, they have a long way to go, full of military and humanitarian problems, which have arisen due to the reckless decision to withdraw foreign troops from this country.
As a close neighbour, we are always in favour of a comprehensive solution to the Afghan problem and the restoration of lasting peace and stability in this country, and we will continue to stand firm in this position.
In this regard, we call on the international community to take immediate and effective measures to stabilize the difficult political and security situation and ensure peace and stability in Afghanistan through peaceful means at the earliest possible.
Tajikistan has called on international organizations, in particular the United Nations and the International Committee of the Red Cross on several occasions, to provide immediate assistance to the Afghan people.
We believe that the United Nations should play a key role in advancing this process.
Dear colleagues,
The peaceful people of Afghanistan are faced with terror today.
We need to understand that this is not the fault of the Afghan people, but that it was organized from the outside and imposed on the Afghan people.
In this case, we are talking about the massacre of civilians, former members of the national security forces and civil servants of Afghanistan.
Various terrorist groups are actively using the unstable military and political situation in Afghanistan to strengthen their position.
We have witnessed the release of thousands of members of ISIS, Al-Qaeda and other terrorist groups.
In other words, it is a matter of concern and regret that today Afghanistan is once again on the path to becoming a breeding ground for international terrorism.
Tajikistan, which, due to its geographical location, is at the forefront of countering current threats and challenges, such as terrorism, extremism, radicalization, drug trafficking and other transnational organized crime, will continue its efforts to prevent their further spread and believes that the support of the world community is vital in this process.
Dear colleagues,
Tajikistan is constantly making joint efforts with its partners and international organizations, in particular the relevant institutions of the United Nations, to ensure lasting peace and stability throughout the world.
Successful implementation of the National Strategy of the Republic of Tajikistan on Combating Terrorism and Extremism for 2016-2020 has created a favourable basis for the development and adoption of a new Strategy for Combating Terrorism and Extremism in Tajikistan for the next five years.
Countering the illicit trafficking of drugs, psychotropic substances and precursors, the proceeds of which are one of the main sources of funding for international terrorism, requires joint action and coordinated efforts by the international community.
The Republic of Tajikistan, which has gained considerable experience through the implementation of its National Strategy for Combating Drug Trafficking to 2020, also contributes to combating this phenomenon at the regional and international levels.
Taking into account modern methods and approaches to combat these phenomena, and in order to pursue an effective policy in this area, we have adopted our National Drugs Control Strategy for 2021-2030 in the first semester of this year.
Mr Chairman,
We, in Tajikistan, are well aware of the value of peace and the importance of its protection.
We are satisfied with the positive experience in our countryâ€™s cooperation with the United Nations in this regard.
Hence, Tajikistan has always supported the peacekeeping activities of the United Nations and will continue to make efforts to contribute to the restoration and maintenance of peace and stability in the conflict zones.
We intend to increase the number of our officers to contribute to this process in the future in cooperation with the United Nations Department of Peacekeeping Operations.
Moreover, in order to contribute to the implementation of the goals and objectives of the UN Security Council, to share the rich experience of Tajikistan in countering security threats and restore full peace and stability through negotiations, we decided to nominate our country for non-permanent membership of this Council for 2028-2029.
In this regard, we stand ready for cooperation with all UN Member States and hope that they will support Tajikistanâ€™s candidacy.
Dear colleagues,
The COVID-19 disease and its more dangerous waves remain a cause for concern along with the above-mentioned security threats and major problems.
This disease, which originally began as a health crisis, has led to a global economic crisis.
Having recognized the importance of cooperation between countries in overcoming the negative socioeconomic consequences of the pandemic, the Republic of Tajikistan welcomes the UN Comprehensive Response to COVID-19 launched by the Secretary General.
We also welcome the efforts of various organizations, foundations and programs of the United Nations, including the World Health Organization, in providing vaccines against this disease, as well as immediate and long-term assistance to Member States.
Economic and financial performance of countries and the negative consequences of COVID-19 will delay the timely implementation of the Sustainable Development Goals, especially in developing and least developed countries.
Therefore, recognizing the important role of the United Nations in the effective and timely implementation of these goals, we are confident that the Decade of Action to achieve Sustainable Development Goals (2020-2030) will facilitate to find effective ways to address global challenges, including climate change, poverty, gender inequality and funding.
Dear colleagues,
Climate change challenges are also a serious obstacle to achieving the Sustainable Development Goals in various countries, including Tajikistan.
Tajikistan with 93 percent of its territory covered by mountainous, is concerned, along with other countries in the region, about changes in the hydrological cycle leading to severe floods and droughts and causing a negative impact on water, energy and food security.
Unfortunately, our country loses hundreds of millions of dollars annually as a result of water-borne disasters, and in many cases, natural disasters cause human losses and destruct the vital infrastructure.
We are today on the eve of the 26th session of the United Nations Convention on Climate Change.
We believe that this meeting will significantly contribute to achieving the goals of the Paris Agreement and accelerating the efforts of the international community in the fight against climate change.
One of the serious consequences of this process is the melting of glaciers.
As a result of climate change and unprecedented warming, more than 1,000 of the 13,000 glaciers in Tajikistanâ€™s mountains have completely melted.
According to the available statistics, the Fedchenko Glacier alone has shrunk to 11 square kilo metres in recent decades in Tajikistan, and lost two cubic kilo metres of ice.
This all is happening despite the fact that up to 60 per cent of Central Asiaâ€™s water resources originate from Tajikistanâ€™s glaciers.
Our country ranks 135th in the world in terms of carbon dioxide emissions and produces 96% of its electricity in hydropower plants.
As the leader of such a country, I have made concrete proposals at international conferences on several occasions to find solutions to the problems associated with climate change.
In this regard, as a member of the founding group of the World Water and Climate Coalition, I proposed at its first high-level meeting to declare the years of 2025 as the International Year for Preservation of Glaciers.
It is my firm belief that this initiative will help to attract more attention of the world community to the water and climate issues and the melting of glaciers.
The establishment of the International Fund for Glacier Preservation under the auspices of the United Nations is another step that could provide a basis for comprehensive research and effective solutions to this global problem.
Mr Chairman,
Tajikistan is recognized as an initiator and lead country and contributes to the process of promoting water and climate issues in the Global Development Agenda and submitting relevant UN resolutions on these issues.
The International Decade for Action: Water for Sustainable Development, 2018-2028, initiated by Tajikistan and declared by the United Nations, is under implementation currently.
The international community is looking forward to the United Nations Conference on the Comprehensive Medium-Term Review of this Decade, to be held in New York City in 2023.
Because in almost 50 years, this will be the second Special Conference of the United Nations on Water, which will once again prove the key role of water issues in the global development agenda and the achievement of the Sustainable Development Goals.
We are proud that Tajikistan, together with the Kingdom of the Netherlands are elected as co-chair of this important international forum.
In this regard, we have already begun preparations with our partners, including the Kingdom of the Netherlands and the United Nations Department for Economic and Social Affairs, and are taking steps to organize a comprehensive and high-level conference.
We would like to encourage all stakeholders to cooperate extensively in this process.
Let me recall that in 2022, our country will host the International High- Level Conference on the Review of the International Decade for Action â€œWater for Sustainable Developmentâ€.
We believe that this forum will play an important role in the preparations for the 2023 Water Conference.
Taking this opportunity, I reaffirm my countryâ€™s readiness to advance water and climate issues at all levels, especially in cooperation with the United Nations. I thank you for your attention.
</t>
  </si>
  <si>
    <t>Let	me	join previous speakers in extending our congratulations to Ambassador Csaba Korosi on his election as President of the General Assembly at its seventy-seventh session. I would also like to take this opportunity to pay a fitting tribute to his predecessor, Mr. Abdulla Shahid, for his effective guidance and excellent leadership during some of the most challenging and uneasy times for all of humankind.
Our world is going through turbulent times. We are witnessing a transformation of the existing world order. Issues such as terrorism, extremism, drug and arms trafficking, cybercrime and other forms of cross-border organized crime are threatening to increase exponentially. In order to discuss them further, the Government of Tajikistan, together with the United Nations Office of Counter-Terrorism and its partners, will be holding a high-level international conference in Dushanbe on 18 and 19 October on the theme of international and regional border security and management cooperation in countering terrorism and preventing the movement of terrorists. We invite everyone to attend that important conference.
Climate change, natural disasters, food insecurity and the ongoing impact of the pandemic, among other things, are adding further fuel to the fire. The international community needs tools that can help us deal with a rapidly deteriorating environment. Mechanisms that were established decades ago are now finding it difficult to cope with the emerging challenges. The world needs more robust multilateralism to tackle the toughest challenges, with the United Nations at the helm. Tajikistan therefore supports the Secretary- Generalâ€™s efforts aimed at comprehensive reform of our Organization in order to strengthen its ability to respond rapidly and adequately to development needs and address contemporary threats efficiently.
We have a historic opportunity to steer change in a direction that benefits all humankind, and we should not waste it. I would like to address three additional topics my delegation feels are very important to our implementation of our road map â€” the 2030 Agenda for Sustainable Development, water and climate change, and peace and security.
Tajikistan strongly affirms its commitments to the full implementation of the 2030 Agenda and its Sustainable Development Goals (SDGs). As we are lagging behind on many of the SDGs, the Government of Tajikistan has taken bold steps to integrate them into our national policies and development plans. However, despite the substantial progress made towards their achievement, there are significant risks, such as climate-related hazards and disasters, that could slow or reverse Tajikistanâ€™s path towards the realization of the 2030 Agenda and threaten agricultural productivity and food security.
This year the world has witnessed unprecedented water-related natural disasters. While we have all been struggling with their consequences, we are becoming increasingly aware that water is vital and a resource we must value, protect and manage effectively. We need actions that can make a real difference. Between 6 and 9 June, we held the second Dushanbe Water Decade Conference in Tajikistan, which has become a key preparatory meeting for the midterm review of the Water Action Decade in 2023. As the Assembly is aware, from 22 to 24 March the United Nations will convene only its second Water Conference in 46 years. The 2023 United Nations Water Conference will be a good opportunity for all of us to review and evaluate the progress that has been made, as well as the gaps and obstacles we have encountered, in realizing the goals of the Water Decade. Tajikistan and the Netherlands, leading the preparations for that global event, are working diligently and are determined to make the Conference a watershed moment for the whole world. That is why we have launched the Water Action Agenda as one of the outcomes of the 2023 United Nations Water Conference and expect and encourage everyone to come to the Conference with new commitments to enrich it. This is important and necessary not only for us today, but also for our children and our future generations.
The impact of climate change on water resources is another crucial topic that requires our concerted efforts. Alongside the increase in mud flows, floods, water scarcity and droughts, and changes in the hydrological cycle, today the accelerated melting of glaciers, the primary source of fresh water on the planet, is of great concern.
To that end, Tajikistan is actively promoting an integrated approach to addressing water and climate issues, including within the Water and Climate Coalition. During the Coalitionâ€™s first meeting, Mr. Emomali Rahmon, President of the Republic of Tajikistan, proposed declaring 2025 an international year of glacier preservation. We are currently working on a draft resolution to advance that initiative through the Second Committee of the General Assembly. We seek Member Statesâ€™ constructive engagement and support for that important draft resolution.
The response to the ever-increasing threat of terrorism and extremism should be comprehensive, with the United Nations as a key coordinator.
For its part, Tajikistan has undertaken several measures in that direction. We have, among other things, adopted our National Strategy and Action Plan of the Republic of Tajikistan on Countering Terrorism and Extremism for 2021-2025 and expressed our readiness to tackle this issue.
Tajikistan strongly believes that small States should also have a greater chance to contribute to finding solutions for maintaining peace and security. Hence, following years of contributions to multilateralism through active participation in United Nations activities and processes and having unique experience in peacemaking and insightful knowledge about Afghanistan, the time has come for Tajikistan to seek, for the first time, a non-permanent seat on the Security Council for 2028-2029. We are looking forward to working closely with all Member States to gain trust and support for that vital campaign.
Tajikistan, a peace-loving country that went through a devastating, imposed civil war, is very aware of the cost and long-lasting consequences of war. Therefore, we cannot remain indifferent to the fate of our immediate neighbours â€” the noble people of Afghanistan, who have suffered enough for the past 40 years. They deserve peace and tranquility.
Exactly one year ago, in this same Hall, the President of Tajikistan, Mr. Emomali Rahmon, in his virtual message before the General Assembly, dedicated more than half of his statement to the situation in Afghanistan (see A/76/PV.11, annex III). His concerns and warnings, unfortunately, fell on deaf ears.
One year after the fall of Afghanistan, no inclusive Government has been formed, despite repeated calls from Afghans, regional countries and the international community for greater ethnic, political and geographical diversity in the de facto administrative structures. The country is on the verge of a humanitarian and economic catastrophe.
To ease the suffering of the Afghan people during these difficult times, Tajikistan has provided its infrastructure, territory and means of communication to all stakeholders and donor countries to deliver humanitarian assistance directly to the people of Afghanistan. We have also never stopped providing the people of Afghanistan with much-needed electricity since the Taliban came to power. The environment of intimidation and the deterioration in respect for human rights, including the rights of women and girls, is overwhelming.
Diverging opinions and existing internal contradictions within the Taliban and the emergence of additional armed opposition groups, including the Islamic State in Iraq and the Levant-Khorasan and other terrorist groups, make the security situation in the country even more fragile. Furthermore, the Talibanâ€™s inability to control its militants and other terrorist groups further complicates the already difficult situation. The recent discovery and killing of one of Al-Qaidaâ€™s top strategic minds in Kabul is a vivid testimony to those ties.
Afghanistan is rapidly becoming a safe haven for terrorist groups and a springboard for spreading the Talibanâ€™s radical extremism. In addition, we are witnessing systematic work on transferring militant groups consisting of former nationals of Central Asia to the north of Afghanistan aimed at consolidating and creating a new hotbed of tensions near our border.
Unfortunately, the implications for Tajikistan, which shares 1,400 kilometres of border with that country, are enormous. In the current alarming situation, it is paramount for Tajikistan to strengthen its border with Afghanistan and create the necessary border infrastructure along its entire length.
At the same time, we believe that the participation of Afghanistan in the process of multifaceted regional cooperation is key to the success of the efforts undertaken by the international community.
On 20 September, the leader of the Kyrgyz Republic delivered his speech from this high rostrum and talked about the Kyrgyz version of the conflict on the Tajik-Kyrgyz border (see A/77/PV.4). It is regrettable that the issue of the settlement of the State border line between Tajikistan and Kyrgyzstan, which we inherited from history, was groundlessly raised at the General Assembly.
I believe it is important to inform the Assembly that, on 19 September, the authorized representatives of the two sides signed a protocol on the settlement of the situation at the border. All hostilities have ceased. The troops and military equipment of both sides must be withdrawn to their places of permanent deployment. A joint inspection was organized in the border area. A joint task force has been set up to monitor the implementation of the agreement reached. Most importantly, both parties reaffirmed their commitment to resolving all bilateral issues exclusively by political and diplomatic means. Tajikistan has followed and will always follow that principle when any issues arise, including the settlement of the situation on the border.
It is with deep regret that Kyrgyzstan is deviating from the agreement reached, creating a false appearance of withdrawing troops and heavy military equipment from the line of contact by hiding them in populated areas near the border. Therefore, the responsibility for any next round of tensions on the Tajik-Kyrgyz border will lie exclusively with Kyrgyzstan.
The leader of our neighbouring country, in his speech, mentioned the death of its citizens and financial damage, creating the false impression that the tragedy on the border affected that country exclusively. The evidence says otherwise. As a result of the military aggression of Kyrgyzstan, more than 40 civilians of Tajikistan were killed, and approximately 200 were injured. The casualties included pregnant women, children, the elderly, doctors and devout Muslims who were attending the mourning ceremony in the mosque. In addition to border facilities, schools, hospitals, religious buildings, residential buildings, infrastructure and utilities were destroyed. Indeed, who is the aggressor there?
Tajikistan is currently channelling significant resources to rebuilding destroyed houses and vital infrastructure. The tragedy that happened in the border area was not accidental. Since the previous autumn, our neighbours have been preparing for aggression, which manifested as the creation of military infrastructure near our borders.
In recent years, our neighbours have often spoken, including from this high rostrum, about the importance of an international transport artery and the creation of favourable conditions for transportation, while advocating for the removal of barriers to economic cooperation, the simplification of border-crossing procedures and transit between countries and regions. At the same time, Kyrgyzstan often creates problems for the transit of goods to and from Tajikistan, delaying vehicles carrying thousands of tons of our cargo.
It is important to note that we have managed to successfully resolve the border issues with China and Uzbekistan through a lengthy process involving all parties. We have accumulated substantial experience, which is important to use in its entirety when resolving border issues on the basis of mutual respect, trust and openness.
Over the 20-year history of negotiations with Kyrgyzstan, we have signed dozens of protocols. However, as time passes and the political groups in power change, the country continuously revisits those documents and implements only the provisions that favour it exclusively, while ignoring the other provisions.
As of today, both countries have managed to agree on and develop a draft description of about 602 kilometres of our joint border, which is approximately 61 per cent of its total length.
Tajikistan, relying on the international practice of border delimitation, has repeatedly offered to its neighbours to record the results of those many years of work on paper by signing an agreement on separate sections of the border. But our neighbours strictly declined that proposal.
The leadership of Kyrgyzstan mentioned at this high rostrum the Agreement establishing the Commonwealth of Independent States and the Alma- Ata Declaration, presenting them as a legal framework for determining the State border. However, I must emphasize that the issue of determining the border line is not the subject of the regulation of those documents. To our deep regret, relying on its unilateral approach, since the 1950s, Kyrgyzstan has arbitrarily seized more than 2,110 square kilometres that rightfully belong to Tajikistan. Our neighbours have not mentioned anything about that, either.
I would like to inform the General Assembly that Tajikistan and Kyrgyzstan have reached an agreement on the description of the State border line according to the documents of the national territorial delimitation of 1924-1927. Those documents have gone through all the constitutional procedures and, accordingly, are the only legal framework for continuing the negotiation process. Despite that, in order to show goodwill and maximum flexibility, we met our neighbour halfway and agreed to also use the documents of the 1989 parity commission proposed by Kyrgyzstan.
Border issues are not resolved by populist statements and the creation of crisis situations. We need daily, thoughtful, joint work based on the political will of the parties. We stand ready to continue negotiations. We firmly believe that the Tajik and Kyrgyz peoples have the right to live together and build together an atmosphere of peace, friendship and harmony.
Tajikistan, having survived the horrors of internal conflict, understands the value of peace and will make every effort to ensure that security and stability reign in our region.</t>
  </si>
  <si>
    <t xml:space="preserve">In todayâ€™s challenging and turbulent times, the international community needs integration and trust more than ever. We are now witnessing alarming developments in the international arena, against the backdrop of increasing modern threats and challenges. Terrorism, extremism, transnational organized crime, rapid armament and the escalation of the Cold War imperil international peace, security and development. At the same time, the disastrous impacts of climate change â€” extreme heat, floods, droughts, fires and other natural disasters, in addition to water shortages and famine â€” pose a serious threat to humanity. In that context, joint concerted efforts to address these threats and challenges and to achieve the goals of the 2030 Agenda for Sustainable Development have become more imperative. To that end. we welcome the theme of the seventy-eighth session of the General Assembly. â€œRebuilding trust and reigniting global solidarity: Accelerating action on the 2030 Agenda and its Sustainable Development Goals towards peace, prosperity, progress and sustainability for all.â€
Despite the international communityâ€™s efforts to implement the 2030 Agenda, the world is not on track to meet most of the Sustainable Development Goals (SDGs). Unfortunately, developing countries, least developed countries and small island developing States are bearing the brunt of that. While Tajikistan has made significant progress on some of the SDGs. in particular Goals 1. 7. 12 and 13. the country still faces challenges in fulfilling its pledge to achieve the SDGs by 2030. Therefore, we understand that solidarity, financing, the implementation of commitments and other practical measures should be strengthened, and doing so requires a truly fundamental shift.â€ƒ
Tajikistan therefore supported the Secretary- Generalâ€™s proposal made by the Secretary-General in his report. Our Common Agenda (A/75/982). to reverse the course and turbocharge the SDGs. We also welcome the Secretary-Generalâ€™s SDG Stimulus to Deliver Agenda 2030 and call for at least $500 billion to be made available to developing countries, least developed countries and small island developing States annually in order to accelerate progress on the 2030 Agenda. We also welcome the call to reform the international financial architecture in order to ensure the mobilization of stable and long-term financing and investments, among other things, to achieve the SDGs and tackle climate issues.
As we can all observe, climate change impacts are increasing across the globe. This year we witnessed the highest air temperature recorded in the period since observations began. Asia is warming faster than the global average, according to the World Meteorological Organizationâ€™s most recent State of the Global Climate report. The negative consequences of that process, such as droughts, floods, landslides and fires in different regions of the world, including Tajikistan, are very alarming phenomena. With 93 per cent of its territory covered by mountains. Tajikistan is experiencing the impact of climate change first-hand and is considered one of the countries most vulnerable to the impact of climate change.
Frequent climate-related disasters in the form of landslides, mudflows, floods and droughts in Tajikistan result in loss of human life and infrastructure on an annual basis. To that end. Tajikistan attaches particular importance to the Sendai Framework for Disaster Risk Reduction 2015-2030. which contains calls to promote the improvement of early warning systems, to increase investments in programmes on natural disaster risk reduction and to render financial assistance to developing countries. Tajikistan is one of the pilot countries implementing the Secretary-Generalâ€™s Early Warnings for All initiative.
More than 13 thousand glaciers are registered in the Republic of Tajikistan. Sixty per cent of the regionâ€™s water resources form in our country. Unfortunately, over the past decades. Tajikistan has lost more than 1.000 glaciers, with significant implications for future food security, water availability and the ecosystems of Central Asia and beyond. The intense melting of glaciers, which are the primary source of fresh water, requires the adoption of concrete measures, including research, data collection and processing and enhanced international cooperation. I express my gratitude to all Member States for their cooperation in adopting General Assembly 77/158 of 14 December 2022. which declares 2025 the International Year of Glaciersâ€™ Preservation. I invite all interested parties to join efforts to ensure the targeted implementation of the resolution. We stand ready to work with the international community within the newly created Group of Friends of Glaciers and beyond to implement the mandates contained in the resolution. Tajikistan is convinced that that initiative will give a powerful impetus to a new global movement to take necessary collective action and to protect glaciers from intense melting.
I would also like to highlight the successful outcomes of the United Nations Conference on the Midterm Comprehensive Review of the Implementation of the Objectives of the International Decade for Action. â€œWater for Sustainable Developmentâ€. 2018- 2028. I believe that fulfilling the commitments made by the international community at the Conference will contribute to achieving Goal 6 and addressing other internationally agreed water-related goals. Recently, following the Conference, the General Assembly unanimously adopted another resolution, proposed by Tajikistan, the Kingdom of the Netherlands and Senegal. We hope that Member States and other partners will join our efforts in that process. It is worth noting that Dushanbe will host the third International High-level Conference on the International Decade for Action. â€œWater for Sustainable Developmentâ€. 2018-2028. in 2024 and the International Conference on Glaciersâ€™ Preservation in 2025. We expect the international community to take an active part in those important international conferences. As a proactive country that champions the global water and climate agenda. Tajikistan will continue to strive to promote cooperation between countries and organizations.
In modern conditions, the formation of a green economy has become one of humankindâ€™s urgent tasks. In our country. 98 per cent of electricity is produced from renewable sources, that is. hydropower, and Tajikistan ranks sixth in the world in that aspect. Tajikistanâ€™s effective and rational use of its tremendous hydropower resources can provide a favourable basis for the development of green energy generation throughout the region. We consider the role of the Green Climate Fund to be positive and constructive in the process of addressing environmental challenges and adapting to climate change. In support of the Fundâ€™s strategic plan for 2024-2027. we invite Member States, especially developed countries, and other stakeholders to contribute to financing its implementation.
Regional solidarity and integration are of paramount importance in todayâ€™s interconnected world. It enables countries to address shared challenges, promote peace and respond effectively to emergencies. Currently, as a result of joint measures taken by the countries of Central Asia, a favourable atmosphere has been created for strengthening regional integration. It was fully demonstrated during the fifth consultative meeting of the Heads of State of Central Asia, which took place on 14 and 15 September in Dushanbe. That initiative will contribute to a stable atmosphere of peace, cooperation, sustainable development and prosperity in our region.
Security, stability and regional cooperation in Central Asia are directly linked with the situation in neighbouring Afghanistan. Afghanistan continues to face a difficult political, economic and social situation. As stated by the Secretary-General. 97 per cent of Afghans live in poverty. In this challenging time. Tajikistan reaffirms its commitment to continue providing humanitarian assistance and allowing the use of its infrastructure, including six bridges on its border, to support the Afghan people. I would like to take this opportunity to once again appeal to the international community to increase the volume of humanitarian aid to the suffering people of Afghanistan. In that regard, we are ready for further increased cooperation with international partners and other interested parties.
We continue to consider the establishment of intra-Afghan dialogue and the creation of a truly inclusive Government, with the participation of representatives of all peoples, nations and political and social groups, as an important basis for achieving lasting peace and genuine stability in Afghanistan. Drug trafficking, especially from Afghanistan, has increased dramatically over the past two years. During that period, the competent authorities of Tajikistan seized more than 10 tons of narcotics on the border with that country, which is several times more than in previous years.
The Government of Tajikistan is continuously taking practical measures within the framework of its national strategy for combating terrorism and extremism for 2021-2025. In cooperation with the international community, we intend to hold the next international conference on counter-terrorism and its financing in Dushanbe in 2024. Tajikistan reiterates that the response to the growing threats of terrorism, extremism, trafficking in narcotics and other global modern threats and challenges must be comprehensive and uncompromising. In that connection, we believe that the Office of Counter-Terrorism can and should contribute effectively to the integrated and balanced implementation of the United Nations Global Counter- Terrorism Strategy and other relevant documents to address all aspects of that threat and challenge. The efforts should also be focused on preventing the use of the Internet for radicalization, recruitment and propaganda in service of extremism and violence. Tajikistan welcomes the adoption in June of the eighth review of the United Nations Global Counter-terrorism Strategy. We believe it provides a robust framework in further guiding our counter-terrorism efforts.
The fabric of our societies is woven with the threads of different cultures, traditions and faiths. That solidarity is a good basis for peaceful life in a space of mutual understanding between different cultures and religions. In that regard, manifestations of discrimination or racial and religious hostility, with an understanding of their negative consequences, are absolutely unacceptable. Those actions, as well the politicization of religious issues, undermine the very essence of our international community. Insulting religious sentiments or perpetrating hatred or violence against any religion or belief has tragic consequences. In most cases, such provocative actions trigger intolerance and mistrust, causing divisions and conflicts among civilizations. In that sense. Tajikistan strongly condemns any insult to the religious sanctity of peoples, including the Holy Qurâ€™an and other cultural and religious values of humankind.
As a co-sponsor of the resolution entitled â€œPromoting inter-religious and intercultural dialogue and tolerance in countering hate speechâ€ (resolution 77/318). recently adopted by the Assembly. Tajikistan reiterates the importance of promoting dialogue and mutual understanding among civilizations for peace and harmony in the world. We believe that spreading the values of tolerance and peace is the best way to confront hate speech, fanaticism, extremism, violence and incitement. Let us stand united against actions that seek to divide us and instead work towards a world in which mutual respect and recognition are the cornerstones of our global society.â€ƒ
As a nation that has demonstrated resilience, stability and commitment to peace. Tajikistan seeks to secure a non-permanent seat on the Security Council for 2028-2029. I take this opportunity to call on the Member States to render their valuable support for Tajikistanâ€™s candidacy during the 2027 elections.
In conclusion. I would like to once again emphasize that achieving all our agreed goals will be possible only based on mutual understanding, coordination, integration and tolerance. To that end. allow me to recite a poem from the famous Tajik-Persian poet, writer and thinker Saadi Shirazi that is very relevant, speaks to the theme of the seventy-eighth session of the General Assembly and corresponds to our shared commitments: â€œHuman beings are members of a whole; In the creation of one essence and soul. If one member is afflicted with pain; Other members uneasy will remainâ€.
</t>
  </si>
  <si>
    <t>Tanzania</t>
  </si>
  <si>
    <t>TZA</t>
  </si>
  <si>
    <t xml:space="preserve">Permit me to begin by 
congratulating Her Excellency Sheikha Haya Rashed 
Al-Khalifa on her well deserved election to the 
presidency of the General Assembly at its sixty-first 
session. This is an important milestone on the gender 
agenda of the United Nations. I wish her great success 
and assure her of Tanzaniaâ€™s full support and 
cooperation as she discharges her duties.  
 I would also like to commend her predecessor, 
His Excellency Mr. Jan Eliasson, for his able 
stewardship of the Assemblyâ€™s sixtieth session. Under 
his leadership, Tanzania was privileged to co-chair, 
with Denmark, negotiations that led to the 
operationalization of the Peacebuilding Commission. 
15 06-52885 
 I stand before this Assembly as the fourth 
President of my country, Tanzania, following another 
successful democratic election last year. This is the 
third smooth transition of power in Tanzania. I took 
over from my eminent predecessor in office, His 
Excellency Benjamin William Mkapa, who has 
remained active both at home and abroad. He remains 
my useful and wise counsel, as does his predecessor 
His Excellency Ali Hassan Mwinyi. Among the many 
functions that former President Mkapa continues to 
discharge for our country and the human family as a 
whole is his membership in the Secretary-Generalâ€™s 
High-level Panel on System-Wide Coherence, which is 
an important task on our agenda for the reform of the 
United Nations. 
 Such was the success of the previous 
administration that I can only come before you with 
one central message â€” a message of policy continuity, 
nationally, regionally and internationally. 
 We will continue the efforts of the previous 
administration to promote peace, stability and national 
unity. In addition, we shall redouble our efforts to 
uphold and strengthen good democratic governance, 
respect for human rights and the rule of law, and 
intensify the fight against corruption. We feel greatly 
honoured in this regard that the Global Organization of 
Parliamentarians Against Corruption decided to hold 
its second global conference in Arusha in two daysâ€™ 
time, in recognition and support of our efforts. 
 Tanzania also made impressive economic strides, 
making it one of the fastest growing economies in 
Africa. I intend to sustain and enhance that record with 
greater zeal, vigour and speed. 
 Similarly, Tanzania has emerged as one of the 
best-practice cases in terms of ownership of the 
development agenda and the harmonization and 
coordination of development assistance. I will advance 
this policy and practice during my tenure in the hope 
that it will contribute to the realization of the theme of 
this General Assembly: the implementation of a global 
partnership for development. 
 In view of this record, and given our political and 
macro-economic stability and political will, Tanzania is 
now well poised to accelerate the pace towards the 
attainment of the Millennium Development Goals. For 
this to happen, however, we need international support 
to upgrade our infrastructure and build capacity for 
value-addition processes and human resource 
development. Fortunately, the framework for such 
international support already exists, for example 
through the Monterrey Consensus. I believe Tanzania 
has lived up to its commitment under the Global 
Compact for development. I now call upon our 
development partners to do likewise. 
 Cognizant of the role of the private sector as the 
engine of growth in Tanzania, we have implemented 
far-reaching policies and institutional reforms geared 
to creating an environment conducive to the thriving of 
private business. 
 The World Bankâ€™s â€œDoing Business 2007â€ report 
recognizes Tanzania as one of the top-ten best 
reforming countries in the world. That means that 
Tanzania has again fulfilled its commitments under the 
Global Compact. We therefore call upon our 
development partners to buttress our efforts and assist 
the private sector in responding positively. 
 The success of whatever we try to do nationally 
depends critically on a peaceful neighbourhood. For 
too long, Tanzania has suffered from the consequences 
of conflict and instability in the Great Lakes region, 
including hosting hundreds of thousands of refugees 
and the destruction of infrastructure and the 
environment, and in terms of time and resources 
deployed in facilitating conflict resolution. For this 
reason, Tanzania will continue to play its part in the 
quest for peace, security, stability and development in 
the Great Lakes region. 
 Significant progress has been achieved in the 
political and security situation in the Great Lakes 
region. We appreciate the support of the United 
Nations and other partners in the regional peace 
processes. Tanzania welcomes and commends the 
Government of Burundi and the Parti pour la libÃ©ration 
du peuple hutu-Forces nationales de libÃ©ration rebel 
group for finally signing the ceasefire agreement. We 
are humbled that we could be given an opportunity to 
make our contribution. We promise to continue to be 
useful in whatever way may be required.  
 Likewise, I commend the Government, the major 
political actors and the people of the Democratic 
Republic of the Congo for holding the long-awaited 
elections. We urge that the forthcoming second round 
of elections be conducted in a free, fair and peaceful 
manner. Tanzania, as Chair of the Southern African 
Development Community Organ on Politics, Defence 
and Security, will play its role in support of this 
06-52885 16 
process. As a friendly neighbour, we will endeavour to 
be as useful as is necessary.  
 Moreover, Tanzania, as current chair of the 
Initiative for Peace and Security in the Great Lakes 
Region, will continue to work closely with other 
members to ensure a successful Second International 
Conference on the Great Lakes Region later this year 
in Nairobi. 
 I wish to put on record our sincere gratitude to 
the Group of Friends of the Great Lakes Region for 
their support. I appeal to them and the international 
community to remain engaged with this process. 
 Peace seems to have eluded the world. Reports of 
wars and violent conflicts are headline news in most of 
our media. Unfortunately Africa, the poorest of the 
continents, has had an unfair share of conflict. Like 
other delegates, we express our concern for the security 
and humanitarian situation in Darfur, and call for 
continued engagement at the regional level and by the 
international community. Likewise, we are deeply 
concerned about the situation in Somalia, CÃ´te dâ€™Ivoire 
and elsewhere on the continent. 
 The continuing impasse on the issue of the 
Western Sahara is unfortunate. After 31 years, it is high 
time that the United Nations redouble its efforts to 
resolve this matter. The United Nations resolved the 
question of East Timor, which has a lot of similarities 
to that of the Saharans. The people of Western Sahara 
deserve no less from their United Nations. I believe it 
could be done if all parties played their part 
appropriately. 
 Turning to the situation in the Middle East, I am 
pleased to see the ceasefire between Israel and 
Lebanon holding, and troop contributing countries 
responding positively in reinforcing the United Nations 
Interim Force in Lebanon. 
 The 34-day war in Lebanon took international 
attention away from the plight of the Palestinian 
people. The lack of progress towards a negotiated two-
State solution and the decline in confidence in the 
peace process are worrying developments. We call 
upon the Quartet, and encourage bilateral and other 
multilateral initiatives, to revive the peace process laid 
down in the road map. A just, viable, lasting and 
comprehensive peace in the Middle East can come only 
through negotiations, and no other way. 
 Tanzania welcomes and applauds the adoption by 
the General Assembly of a comprehensive Global 
Counter-Terrorism Strategy (resolution 60/288). It is 
our expectation that the differences that arose during 
the negotiations will not stand in the way of the 
Strategyâ€™s implementation. After experiencing a major 
terrorist attack on our soil in 1998, Tanzania has 
always repeated its resolve to cooperate with others to 
combat terrorism in all its manifestations. The threat of 
terrorism is global and complex; it demands our 
collective efforts and an adaptive strategy to contain it. 
Thank God we already have that strategy â€” let us 
implement it.  
 Tanzania has always stood for the sovereign 
equality of nations and for the primacy of 
multilateralism in global governance and in addressing 
global issues. We have always cherished and stood for 
the central role of the United Nations in global affairs. 
We promise to continue to be faithful and responsible 
members of the United Nations. It is now our intention 
to participate more actively in United Nations 
peacekeeping missions and operations. 
 We have always believed that the United Nations 
of today has to reflect, in its structure, policies, 
programmes and activities, the realities of the world of 
today, not that of sixty years ago. The United Nations 
has to move with the changing times and aspirations of 
its membership. I want to reaffirm Tanzaniaâ€™s 
continued commitment to these urgent and legitimate 
demands. We are very much committed to the reform 
agenda of the United Nations, especially reform of the 
Security Council to make it more representative and 
more responsive to changing realities. 
 Tanzaniaâ€™s term as a non-permanent member of 
the Security Council will end in three months. I would 
like to thank all members for having accorded my 
country the honour of serving in that very important 
United Nations organ. We thank our fellow Council 
members for their cooperation and support during our 
term of office. As we prepare to leave the Council, we 
are gratified that we were able to organize a special 
Council meeting to discuss the situation in the Great 
Lakes region at which useful conclusions and decisions 
were made. 
 As we prepare to leave the Council, we are also 
gratified that we have taken note of the feeling in the 
Council of the need to reform that body. Let us pluck 
up courage and take the bull by the horns.  
17 06-52885 
 Allow me to pay special tribute to our outgoing, 
illustrious Secretary-General, Mr. Kofi Annan â€” a 
great internationalist and a great statesman. We 
congratulate him for a job well done and for his able 
leadership during a particularly difficult period for the 
world, for the United Nations and for him, personally. 
He will be remembered as one who challenged the 
Organization to live up to the true promise of 
multilateralism, through delivering collective security, 
pursuing fundamental human rights and the rule of law 
and promoting human development. We thank him and 
wish him the best of luck on his retirement. I hope that 
he will be given time to retire. </t>
  </si>
  <si>
    <t xml:space="preserve">Let me begin by  congratulating Mr. Kerim for his well deserved 
election as President of the General Assembly at its 
sixty-second session. He can count on Tanzaniaâ€™s full 
support and cooperation as he discharges his mandate. 
I also commend his predecessor, Sheikha Haya Rashed 
Al-Khalifa, for having skilfully presided over the sixty-
first session. 
 We also congratulate Mr. Ban Ki-moon for his 
unanimous election as the eighth Secretary-General of 
the United Nations, which reflects his distinguished 
diplomatic track record, integrity and commitment to 
international diplomacy. I thank him for the honour and 
trust he has bestowed upon my country, by appointing 
an accomplished Tanzanian academic and diplomat to 
the post of Deputy-Secretary-General. I take this 
opportunity to once again congratulate Ms. Asha-Rose 
Migiro, for her appointment to that high office. I trust 
that such a combination of diligence and devoted 
leadership will steer this important institution towards 
greater heights of success.  
 I highly commend the Secretary-General for his 
decision to convene the High-Level Event on Climate 
Change four days ago. The meeting gave us an 
opportunity to discuss the state of health of our 
common planet. It also gave us the opportunity to 
renew our commitment to take the necessary steps to 
correct the mistakes we have made. It is indisputable 
and is attributable, by and large, to human activities. 
 Unfortunately Africa and many small island 
States contribute the least to the greenhouse gases that 
cause this phenomenon and yet suffer the most from 
the impact of climate change. Climate change can also 
adversely affect our abilities to achieve the Millennium 
Development Goals (MDGs). It also threatens to undo 
the results of many decades of development efforts.  
 I wish to emphasize that international collective 
action is critical in developing an effective response to 
global warming. Indeed, a review process to consider 
further commitment on the part of the Parties under the 
Kyoto Protocol beyond 2012 is urgent and necessary. 
Tanzania promises to participate actively in the Bali 
Conference.  
 Tanzania welcomes the recent milestones in the 
United Nations reform process, namely the 
establishment of the Peacebuilding Commission, the 
Human Rights Council and the Central Emergency 
Response Fund. We attach great importance to these 
new initiatives, and we want to contribute to their 
success.  
 In its report of November 2006 entitled, 
â€œDelivering as Oneâ€, the High-level Panel on United 
Nations System-wide Coherence made valuable 
recommendations, including the establishment of a 
â€œOne United Nationsâ€ system at the country level. We 
in Tanzania believe that the development coordination 
agenda is best served when we have one programme, 
one budgetary framework, one leader and one office at 
the country level. Tanzania is pleased to be among the 
eight â€œOne United Nationsâ€ pilot countries. The One 
United Nations Initiative is a logical development from 
the United Nations Development Assistance 
Framework (UNDAF), a framework that is fully 
aligned with our national priorities. The efficiencies in 
aid delivery expected through â€œOne United Nationsâ€ 
will certainly contribute to enhancing our capacity to 
attain the MDGs. 
 I call upon Member States to give our 
Organization, the United Nations, the resources it 
needs to implement this pilot project. The project 
should not fail for lack of resources. I also urge the 
Bretton Woods institutions to take a keener interest in 
this initiative and join in the efforts to realize its 
objectives. 
 The need to make the Security Council more 
representative is an age-old demand we all share. We 
need to move from rhetoric to action. Now is the time. 
Tanzania assures the entire United Nations membership 
of our wholehearted support and cooperation in this 
process. 
 We are now almost halfway through the timeline 
of 2015 set for achieving the Millennium Development 
Goals. Yet, we are not halfway in realizing the targets 
as spelt out at the Millennium Summit of 2000. We are 
in this unfortunate state of affairs because the 
additional resources expected and promised by the 
developed countries have not been delivered. I urge 
this Assembly to renew its appeal to the developed 
nations to deliver on their promise. 
 In this regard, we welcome the initiative 
mentored by the Norwegian Prime Minister, Mr. Jens 
Stoltenberg, to launch a global campaign to mobilize 
resources for achieving Goal No. 4 on reducing infant 
mortality rates and Goal No. 5 on reducing maternal 
mortality rates. Tanzania supports the effort and we are 
happy to be associated with it. I appeal to all Members 
to support the initiative. It is our hope that developed 
nations will support the campaign by providing the 
requisite resources.  
 In the same vein, we commend Secretary-General 
Ban Ki-moon for establishing the MDG Africa Steering 
Group. Africa is excited about it, and we trust that it 
will give new impetus in assisting Africa attain the 
Millennium Development Goals.  
 We also welcome the historic decision taken by 
the President of the General Assembly to convene a 
special summit of leaders to discuss the MDGs during 
this session. We support this wise decision of our 
President, for we believe it will provide the needed 
momentum for the timely achievement of the MDGs in 
Africa. Tanzania promises to participate actively in this 
important meeting.  
 We are happy with the tremendous progress made 
in Burundi. Peace has been restored, and life has come 
back to normal. Tanzania will continue to work with 
the region and South Africa to ensure the full 
operationalization of the peace agreement signed 
between the Burundi Government and the Parti 
Liberation du Peuple Hutu   Forces nationales de 
liberation (PALIPEHUTU-FNL) rebel group.  
 We are concerned with the fluidity of the 
situation in North Kivu. We hope wisdom will prevail 
on the parties concerned to give peace a chance. The 
people of the Democratic Republic of the Congo 
deserve peace; they have missed it for too long. We in 
Tanzania promise to play whatever part may be 
required of us. 
 With peace restored in Burundi and many parts of 
the Democratic Republic of the Congo, it is incumbent 
upon us in the international community to encourage 
and assist refugees to go back to their respective 
countries. That is what the tripartite commissions, 
involving Tanzania, the Office of the United Nations 
High Commissioner for Refugees (UNHCR) and the 
respective countries of Burundi and the Democratic 
Republic of the Congo, have been doing. Our joint 
commissions have been encouraging the repatriation of 
refugees on a voluntary basis, and we have been 
assisting those who have come forward. The results are 
encouraging, but things could be better. A word of 
encouragement from the Organization could make a 
difference. 
 Tanzania believes that the return of refugees to 
their countries of origin, after peace has been restored, 
is a sovereign right that should not be denied. It is also 
the ultimate testimony to and guarantor of peace that 
has been attained. It is not fair   it is not right   for 
people to continue to live in refugee camps after peace 
has been restored in their countries of origin. 
 The progress currently being made with regard to 
Darfur gives us hope. The adoption of Security Council 
resolution 1769 (2007), on the deployment of a hybrid 
force from the African Union and the United Nations, 
and the renewed political dialogue among the parties to 
the conflict hold promise for the stalled peace process 
and for the humanitarian crisis that unfortunately 
persists there. Tanzania applauds the unique 
partnership which has evolved between the African 
Union and the United Nations. We stand ready to 
contribute troops to the hybrid force. 
 We are encouraged by the recent developments 
with regard to internal political dialogue in Somalia. 
We are equally happy with the attention given to 
Somalia by the Security Council and the Secretary-
General. We welcome the recent Security Council 
resolution 1772 (2007), which supports the political 
process in Somalia and the role of the African Union 
Mission in Somalia (AMISOM). We commend 
Ugandaâ€™s contribution of peacekeepers to Somalia and 
the good work they have been doing so far. As a 
member of the International Contact Group on 
Somalia, Tanzania promises to continue to be proactive 
and offers to contribute in the training of the Somali 
military. 
 The United Nations should remain seized of the 
issue of Western Sahara. Tanzania reaffirms its support 
for the inalienable right of the Saharawi people to 
decide and choose the way forward. We urge the 
United Nations to intensify its efforts to find an 
honourable and just solution to this long-standing 
decolonization issue. 
 The crisis inside the Palestinian territories is 
unfortunate; it is a matter of great concern to many of 
us. Tanzania remains supportive of efforts aimed at 
creating two States, Israel and Palestine, living side by 
side and at peace with each other. This presents, in our 
view, the best hope for sustainable peace in the region. 
We applaud and welcome the renewed international 
interest and efforts being expended in line with the 
relevant United Nations resolutions. 
 In conclusion, Tanzania reaffirms its belief in and 
commitment to multilateralism and the United Nations. 
The Assembly can count on Tanzaniaâ€™s continued 
support to this Organization and the ideals for which it 
stands. 
</t>
  </si>
  <si>
    <t xml:space="preserve">Allow me at the outset to 
convey my very warm regards and congratulations to 
you, Sir, on your well-deserved election to preside over 
the sixty-third session of this Assembly. 
 On behalf of the African Union, the United 
Republic of Tanzania and in my own name, I would 
like to assure you of our unqualified support and 
cooperation throughout your term of office. Allow me 
also to use this opportunity to thank and congratulate 
your predecessor, Ambassador Srgjan Kerim, President 
of the General Assembly at its sixty-second session, for 
his leadership and for a job very well done. 
 Our illustrious Secretary-General, His Excellency 
Ban Ki-moon, deserves special tribute from us for the 
excellent manner in which he is discharging the 
responsibilities of his high office. We appreciate the 
way in which he has answered the call of duty. My 
delegation and I reaffirm our support for his great 
work. His devotion to achieving the Millennium 
Development Goals (MDGs) reversing the impact of 
climate change and his concern for Africaâ€™s 
development have won the hearts of many of us in the 
continent. 
 As I stand before this Assembly in my dual 
capacity as Chairman of the African Union and as 
President of my country, I bring with me a message of 
hope and optimism from Africa. Africa is no longer the 
hopeless case as perceived by some. There are so many 
good things happening in the continent. There is 
increasing political stability, peace reigns in almost all 
nations but a few and the economies of many nations 
are blossoming. 
 Africa is now a continent in full embrace of 
democracy, good governance, rule of law and respect 
for human rights. There is stronger commitment to deal 
with vices in society, including the problems of 
corruption. 
 Most African countries have embraced 
democratic governance and regular, periodic elections 
are the norm. In the past two years, a good number of 
African countries have successfully held democratic 
elections. It is a matter of principle enshrined in the 
Constitutive Act of the African Union that leaders who 
come into office through undemocratic means are not 
allowed to participate in the activities of the African 
Union. It is this principle that guided the African Union 
in suspending Mauritania from the organs of the 
African Union until democratic dispensations are 
restored. 
 It is heart-warming, indeed, that Africans, 
through the African Union and their regional economic 
organizations, have been proactive and have taken the 
lead in monitoring elections and resolving conflicts 
where they have arisen. This was the case with Kenya 
and very recently with Zimbabwe. Indeed, Africa has 
come of age. The old principle of non-interference in 
internal affairs is surely being replaced by 
non-indifference to violations of democracy and abuse 
of human rights in Member States. 
 There are fewer conflicts in the continent today 
than was the case a few years ago. This is testimony to 
the fact that democracy and good governance are 
taking root and the African peace and security 
architecture is working. However, much more needs to 
be done to strengthen the African Unionâ€™s capacity for 
early warning, conflict prevention and conflict 
resolution. There is also a need to do the same with the 
regional economic groupings to buttress their 
peacebuilding efforts. 
 I would like to recognize the United Nations, the 
European Union and States and other institutions in the 
world that have generously supported the strengthening 
of the infant African Union peace and security 
mechanism. I would like to call on all of them to 
08-51570 32 
continue supporting the African Union mechanism as 
well as the regional mechanisms and peacekeeping 
operations in Africa. 
 There are only three conflict situations worth 
mentioning and discussing in this Assembly today. 
These concern the conflicts in Darfur and Somalia and 
the volatile security situation in the eastern part of 
Democratic Republic of the Congo. 
 In Darfur, the humanitarian crisis still persists 
although there may be some encouraging signs of 
improvement. I believe the situation would be much 
better if the entire contingent of the United Nations 
Hybrid Operation in Darfur (UNAMID) forces was 
deployed, and the peace talks between the rebels and 
the Government of Sudan were resumed and 
concluded. Also, improvement would be seen if 
humanitarian aid work was allowed to be carried out 
unencumbered and matters related to justice were dealt 
with judiciously. 
 There is a need therefore for the United Nations, 
the African Union and the Government of the Sudan to 
continue to work together expeditiously to remove the 
obstacles impeding the deployment of UNAMID, to 
remove the obstacles impeding the dialogue between 
the Government of the Sudan and the rebels, impeding 
humanitarian operations and impeding the process of 
dispensation of justice in Darfur. 
 I was in Sudan two weeks ago and held very 
fruitful discussions with His Excellency President 
Omar Al-Bashir. I also met officials of the Joint 
UN-AU peacekeeping mission in Darfur. We discussed 
the situation in Darfur, the obstacles involved and 
came to some understanding on the way forward. I am 
hopeful that progress can be made. We need to seize 
the moment and the opportunities that are now 
unfolding. 
 It is the considered view of the African Union 
that the indictment of President Omar Al-Bashir at this 
particular point in time will complicate the deployment 
of UNAMID and the management of the humanitarian 
crisis in Darfur. It is for this reason that the African 
Union sees deferment as the most expedient measure 
now. 
 Let me make one thing clear: when we talk about 
deferment, we should not in any way be perceived as 
condoning injustice. Justice is a matter of essence. It 
must be done, it must be seen to be done. We are 
simply concerned with the best possible sequencing of 
measures so that the most immediate matters of saving 
lives and easing the suffering of the people of Darfur 
are taken care of first. Getting the support and 
cooperation of the Government of the Sudan is a matter 
of essence in the fulfilment of all that we want to seen 
done in Darfur. 
 The conflict in Somalia remains difficult to 
manage and resolve. The inter-party dialogue has not 
yet borne the desired results. The African Union 
peacekeeping efforts seem to be overstretched. We call 
upon the United Nations to step in and take over the 
peacekeeping responsibilities at the earliest possible 
time before the African Union mission is overwhelmed. 
Time is of the essence. Let me use this opportunity to 
commend the Governments of Ethiopia, Uganda and 
Burundi for their invaluable contribution to 
peacekeeping efforts in Somalia. 
 The volatile security situation in the eastern 
Democratic Republic of the Congo is a matter of great 
concern. We are deeply saddened by the ongoing 
fighting between the government forces and rebel 
forces of General Laurent Nkunda. The continued 
presence of negative forces threatening the security of 
countries neighbouring the Democratic Republic of the 
Congo is another complicating factor. 
 The African Union is committed to be more 
proactive in the search for lasting peace in that 
troubled region. We will work with regional leaders 
and the United Nations in that regard. 
 On September 15 this year, a landmark 
breakthrough was achieved in the Zimbabwe political 
crisis when the three political parties to the conflict: 
The African National Union-Patriotic Front, the 
Movement for Democratic Change-Tsvangirai and the 
Movement for Democratic Change-Mutambara, signed 
the historic agreement for ending the conflict and 
forming an inclusive Government. The leaders of those 
three parties are now engaged in the process of 
implementing that agreement. Getting to this point in a 
conflict situation that seemed almost impossible to 
resolve is a major achievement indeed. 
 We need to congratulate President Robert 
Mugabe, Prime Minister Morgan Tsvangirai and 
Deputy Prime Minister Arthur Mutambara on their 
wisdom and statesmanship. We also need to 
acknowledge, recognize and commend, in a special 
manner, President Thabo Mbeki of the Republic of 
33 08-51570 
South Africa for his sterling leadership. It was his 
patience, perseverance and understanding that made it 
all happen. His imminent departure from office, which 
comes suddenly, raises some concerns about what may 
happen if difficulties are experienced with the 
implementation of the agreement. I see no cause for 
alarm. The South African Government remains, and I 
am sure the new leadership will continue to be, seized 
of the matter.  
 Moreover, since the agreement is the product of 
the decision taken in July by the African Union at its 
summit in Sharm el-Sheikh, Egypt, the African Union 
and the Southern Africa Development Community 
stand ready to assist if need should arise. 
 We in Africa thank you, Mr. President, for 
including the food and oil crises among the themes for 
this session of the General Assembly. The current 
global escalation of food and fuel prices has reached 
crisis proportions. Sub-Saharan Africa is the region 
affected the most. It is home to the majority of the least 
developed countries on this planet. Their food and oil 
bills have increased exponentially. Food import bills 
have increased by over 40 per cent over the past year, 
while oil prices have increased by over 100 per cent 
since 2005. Even the recent drop in oil prices has not 
helped much, because prices are still more than twice 
what they were in 2005. 
 The high food and oil prices threaten to erode the 
humble gains made in implementing the Millennium 
Development Goals and sustaining macroeconomic 
stability in Africa. The food and oil crisis, coupled with 
the worsening financial crisis throughout the world, 
gives us every reason to be very worried. The need for 
comprehensive action to reverse the situation cannot be 
overemphasized. We call upon the international 
community and key players in the global economy to 
act quickly. The United Nations should take the lead. 
 Yesterday, this Assembly held a high-level event 
on Africaâ€™s development needs. The meeting received a 
comprehensive report from the Secretary-General on 
â€œAfricaâ€™s development needs: state of implementation 
of various commitments, challenges and the way 
forwardâ€ (A/63//130). We are glad to note that the 
report incorporated some of the recommendations of 
the Millennium Development Goals Africa Steering 
Group. 
 The reportâ€™s findings underscore the fact that 
Africa cannot meet its development needs without the 
support of the international community. Indeed, the 
international community has been responding 
favourably. A number of commitments to assisting 
Africa have been made over the years in different 
international forums. Unfortunately, the commitments 
made have not been met fully. 
 We appeal to the General Assembly to echo the 
call and impress upon Africaâ€™s development partners 
the need to honour their promise and deliver on their 
commitments. I also urge this family of United Nations 
Member States to fully support the political declaration 
adopted at the high-level meeting yesterday, as we re-
dedicate ourselves to meeting the development needs 
of Africa. 
 We in Africa have been following with keen 
interest the ongoing process of the reform of the United 
Nations. We remain convinced of the ideal that a 
reform of the United Nations would be incomplete 
without a reform of the Security Council. On our part, 
we have authorized our permanent representatives in 
New York to embark on negotiations with all parties on 
the reforms of the Security Council. At this juncture, I 
should reiterate the position of the African Union of 
asking for two permanent seats with veto power and 
two non-permanent seats. Our demand should be seen 
against the backdrop of the reality that Africa is the 
only continent without a permanent seat in the Security 
Council, despite our large membership in the United 
Nations. That is an anomaly. It has to be corrected. The 
reform of the Security Council, therefore, should take 
that into account. 
 The reforms of the United Nations have, on the 
other hand, to enable the Organization to work better 
and be more efficient, effective and responsive to the 
challenges of our times. We are happy with the work of 
the General Assembly at its previous sessions on 
advancing the United Nations system-wide coherence 
agenda. The work has thus far advanced 
intergovernmental consultations on the United Nations 
delivering as one: one programme, one budget, one 
office and one leader. 
 Tanzania is one of the eight pilot countries on the 
United Nations â€œdelivering as oneâ€ project. Our 
experience so far has shown that delivering as one is 
possible. It improves national ownership and 
strengthens national leadership in the development 
process. It permits the realignment of United Nations 
assistance with national priorities and streamlines 
08-51570 34 
business transactions, thus enhancing the efficiency 
and effectiveness of United Nations activities. I urge 
this Assembly to follow up on the implementation of 
this important reform, and I appeal to our development 
partners to provide the requisite resources. 
 At the sixtieth session of this Assembly, I 
reported on the work of the Helsinki Process on 
Globalisation and Democracy, a joint initiative 
launched in 2003 and co-chaired by Finland and 
Tanzania. The Helsinki Process, a forum to facilitate 
multi-stakeholder dialogue on the possibilities offered 
and challenges posed by the process of globalization, 
has come to an end. The main objective of that 
initiative was to mobilize political will in support of 
the Millennium Development Goals. The President of 
Finland, Ms. Tarja Halonen, and I would be glad, as 
co-chairs of the Process, to present the final report to 
the Secretary-General this week. We trust that the 
report will add impetus to global efforts to see political 
will prevail in the implementation of the Millennium 
Development Goals. A democracy deficit in 
international institutions is attendant. 
 Before I conclude, allow me to mention three 
things. First, I would remind this world body that the 
Western Sahara problem remains unresolved. Allow me 
to make a humble appeal to the Security Council to 
expedite the process so that the matter is concluded 
soon. It has been going on for too long. The people of 
the Western Sahara will then be given the opportunity 
to determine which way to go. They deserve to be 
afforded the opportunity to live a normal life in a 
nation that has been designated as theirs. 
 Secondly, we should remain seized of the 
Palestinian question until the two-State solution â€” the 
State of Israel and a State of Palestine living together 
side by side and in harmony â€” is attained.  
 Thirdly, there is a matter that we discussed at the 
most recent African Union summit. It is with regard to 
the issue of universal jurisdiction being practiced by 
some European nations. It has now become a matter of 
harassment for African leaders. We discussed the matter 
at length at the summit, and we intend to raise this issue 
with the United Nations for appropriate attention. 
 Once again, I would like to reiterate the support 
of the African Union and Tanzania of your efforts, Sir, 
in fulfilling our collective objectives during this sixty-
third session of the General Assembly. Count on our 
support; rely on our support. </t>
  </si>
  <si>
    <t>It is indeed an honour and a 
pleasure for me to extend my very warm 
congratulations to Mr. Ali Abdussalam Treki on his 
well-deserved election to the presidency at the sixty-
fourth session of the General Assembly. I hope that 
during his presidency he will help advance the 
revitalization of the General Assembly, reinforce 
multilateralism and promote dialogue among 
civilizations. I promise Mr. Treki my personal 
cooperation as well as that of the Tanzanian delegation 
in the discharge of his responsibilities. 
 Allow me also to use this opportunity to pay 
tribute to his predecessor, His Excellency Father 
Miguel dâ€™Escoto Brockmann, for a job very well done. 
I thank him for the honour he recently bestowed upon 
the late Mwalimu Julius Nyerere, the founder President 
and Father of the Tanzanian nation. 
 Our deep appreciation also goes to our illustrious 
Secretary-General, Mr. Ban Ki-moon, for his diligent 
service to the United Nations and to humankind. His 
exemplary leadership and commitment to action in 
addressing the global challenges we are facing are 
appreciated by many of us. We wish him and his entire 
team great success in the future. 
 For over five years now, a number of countries in 
Eastern Africa, including Tanzania, have been 
experiencing unprecedented drought. We have never 
seen anything like this before. Maybe the effects of 
climate change are taking a toll. As a result of this, 
agricultural production has been affected severely 
causing acute food shortages. There is an acute 
shortage of pasture and water for our livestock and 
wildlife in the game parks that is resulting in the deaths 
of many of our animals. Rivers have been drying up 
frequently thus causing interruptions in hydropower 
generation.  
 The effects of the drought are threatening to 
reach catastrophic proportions if the shortage of rain 
continues for the next few years. It is important for the 
United Nations to be aware of this growing danger and 
to look into ways of assisting us. We should not wait to 
act until graphic pictures of emaciated and dying 
children dominate TV screens and newspapers. 
 History has taught us that the greatest successes 
in the development of nations began with agriculture. 
No doubt, therefore, the low levels of development in 
Africa today are indicative of the underdevelopment of 
our agriculture. Indeed, African agriculture is 
backward and productivity is low. It needs to be 
transformed, it needs to be modernized. The African 
green revolution has taken too long to happen. 
 Concerted efforts by African Governments and 
Africaâ€™s development partners are required. 
Unfortunately, there is not as much interest on the part 
of our development partners to support agricultural 
transformation in Africa as there is for other sectors. 
This is an unfortunate omission which needs to be 
corrected. We look to the United Nations to take the 
lead in this regard. 
 Allow me to pay tribute to President Barack 
Obama for demonstrating keen interest in assisting the 
transformation and modernization of Africaâ€™s 
agriculture. African leaders were humbled by his 
commitment at the meeting he held with leaders from 
sub-Saharan Africa on 22 September of this year. I 
appeal to other leaders to emulate his example. 
 Another issue that I would like to raise for 
discussion and action is the problem of youth 
unemployment in Africa. Africa faces one of the 
biggest unemployment challenges on the planet. 
African youth make up 37 per cent of the working age 
population in Africa, but they are 60 per cent of the 
09-52425 18 
unemployed. In some nations youth unemployment is 
up to 80 per cent. Africa has the fastest-growing and 
most youthful population in the world. Over 20 per 
cent of Africaâ€™s population is between the ages of 15 
and 24. As a result, a constantly rising number of 
young Africans has been entering, and will continue to 
enter, a labour market that has not been fast-growing. 
 Beyond economic costs, high rates of youth 
unemployment have had negative consequences in our 
continent. We have seen how some youths with no job 
prospects, and little hope of getting any, have become 
the fuel being added to the raging fires of conflict in 
many parts of our continent. They simply fall prey to 
the machinations of war lords, criminal gangs and 
political manipulators, to the detriment of peace and 
stability in their countries. 
 Creating job opportunities for Africaâ€™s youth is an 
enormous task that Governments of our poor 
economies cannot carry out alone. Friends of Africa in 
the international community, both from Government 
and the private sector, have an important role to play in 
that regard. Allow me to commend the Danish 
Government for showing the way. In April 2008, it 
formed the Danish Commission for Africa to address 
youth unemployment challenges on the continent. The 
Commission, on which I was fortunate to serve, came 
up with five bold initiatives that I believe, if strong 
international partnership can be forged to implement 
them, can turn the large youth unemployment problem 
from a challenge into an opportunity. I humbly ask this 
body for the opportunity for the Commissionâ€™s report 
to be presented to the General Assembly. At the same 
time, I propose that the Assembly consider declaring a 
decade to focus on youth employment in Africa, 
possibly 2011 to 2020.  
 Two days ago, we held the fruitful high-level 
Climate Change Summit. I would like to thank 
Secretary-General Ban Ki-moon and commend him for 
his leadership on this important and challenging issue 
of our time. The event will go a long way towards 
paving the way for a comprehensive agreement in 
Copenhagen in December 2009. 
 It was heart-warming indeed to hear President 
Barack Obama assure this world body that the United 
States will join other nations in the joint endeavour to 
save our common planet. We are also happy that, under 
the leadership of Prime Minister Gordon Brown of the 
United Kingdom, consensus has been emerging on 
making additional resources available to assist 
developing nations in their efforts at adaptation, 
mitigation and the pursuit of clean development. 
 Allow me now to talk about three side events that 
have taken place during this session of the General 
Assembly. 
 The first one was the panel discussion on 
accelerating the implementation of the Millennium 
Development Goals (MDGs), which was organized by 
Ms. Helen Clark, the new Administrator of the United 
Nations Development Programme, together with 
Mr. Douglas Alexander, the United Kingdomâ€™s Secretary 
for International Development. At that meeting, 
important impressions were made about successes and 
shortcomings with regard to the implementation of the 
MDGs to date. The meeting was a curtain-raiser for 
next yearâ€™s MDG summit. I hope all of us will take 
seriously the observations and conclusions that were 
made, so that there will be no default come 2015. 
 The second was the meeting on maternal and 
child health convened by Prime Minister Gordon 
Brown with the support of Secretary-General Ban 
Ki-moon and World Bank President Robert Zoellick. 
The meeting was a great success. I was impressed and 
encouraged by the commitment made by Prime 
Minister Brown and by the support of the World Bank 
to save the lives of millions of innocent mothers and 
children who die of causes that can be prevented. 
While I applaud and thank Prime Minister Brown for 
his leadership, I appeal for unqualified support for the 
outcome of the meeting, for the sake of saving the lives 
of many women and children in Africa and elsewhere 
in the developing world. 
 The third was yesterdayâ€™s launch of the African 
Leaders Malaria Alliance. That was a landmark event 
at which African leaders made an unequivocal 
declaration of commitment to end malaria in their 
respective countries. The Alliance provides the 
mechanism for advocacy, collective action and follow-
up on measures to build capacities to eliminate the 
number one killer disease in Africa. Malaria can be 
prevented, cured, controlled and eliminated in Africa. 
Many countries in the world have done so; why not us 
in Africa? I would like the General Assembly to 
acknowledge that historic event and render support to 
the work of the African Leaders Alliance against 
malaria. Once again, I would like to thank Mr. Ray 
Chambers, the Secretary-Generalâ€™s Special Envoy for 
19 09-52425 
Malaria, for successfully organizing that event. I would 
also like to thank all African leaders for their support 
and commitment. 
 The gains made in the area of development can 
easily be eroded if the foundations of peace and 
stability are threatened. It is a matter of great comfort 
and pride that peace reigns in most parts of Africa, 
except for one or two hot spots â€” Somalia in 
particular and, to some extent, Darfur. There is calm in 
the eastern part of the Democratic Republic of the 
Congo. Burundi is enjoying peace after many years of 
civil war and instability, which has facilitated the 
return of many Burundi refugees from Tanzania. 
However, there are more than 160,000 Burundi 
refugees who have chosen to remain in Tanzania and 
are applying to become Tanzanian citizens.  
 We have in principle accepted their request and 
are now finalizing the procedures to grant them 
citizenship. However, I want this body to know that my 
Government has decided that, if accepted, they will be 
moved from the refugee camps in which they reside at 
the moment and will be resettled in various places in 
the country. We do not want them to remain with the 
refugee mentality. We also do not want Tanzanians to 
continue to consider them refugees. That is going to be 
a very expensive exercise for which the support of the 
United Nations and other friends will be necessary. 
 Tanzania remains committed to contribute to 
peace in Africa and the world. I promise that we will 
continue to play that historic role to the best of our 
ability. In that regard, we are making good progress on 
our promise to scale up our participation in United 
Nations peacekeeping operations. We have 
peacekeepers in the United Nations mission in 
Lebanon, and we are ready to increase their number. 
We are also in the final preparations of deploying a 
battalion of peacekeepers in Darfur. We are going to 
honour the request made by the United Nations to work 
with the United Nations Organization Mission in the 
Democratic Republic of the Congo (MONUC) in the 
training of the armed forces of that country, under the 
Missionâ€™s security sector reforms for the country. My 
message today is that we are ready to do more 
whenever requested. 
 Let me add my voice in support of the two-State 
solution for an Israel and a Palestine living together 
side by side at peace with one another. Tanzania is of 
the strong opinion that that is the best way to 
sustainable peace in the Middle East.  
 With regard to Western Sahara, we call upon the 
Security Council to expedite the process of giving the 
people of Western Sahara the opportunity to decide on 
their future status. That matter has dragged on for too 
long, namely, since 1975. The time has come to end the 
impasse. 
 I would like to reiterate that the reform of the 
United Nations will be incomplete without the 
structural reform of the Security Council. That reform 
should include Africaâ€™s attainment of two permanent 
seats in the Council. Giving seats to Africa is not a 
matter of favour; it is a matter of correcting the 
historical injustice against the continent and its people. 
 Let me conclude by echoing Africaâ€™s appeal to 
the United Nations and the international community to 
support Africaâ€™s position with regard to unconstitutional 
changes of Government in Africa. In recent years, the 
ghosts of unconstitutional changes of Government have 
again haunted Africa â€” through military coups and 
so-called mass action instigated by insatiable 
demagogic politicians. There are people who want to 
get into leadership by using undemocratic shortcuts. 
The African Union has taken a strong position, which 
is enshrined in its Constitutive Act, not to recognize 
such Governments and to suspend them from 
membership of the organization until democracy is 
restored.  
 Such decisions of the African Union would 
benefit so much from, and actually would be 
strengthened by, the support of the international 
community and in particular the United Nations. Africa 
has young polities, and its democracy is still fragile. 
What the African Union is trying to do is to entrench a 
culture of democratic values and governance. The 
support of the United Nations and the international 
community is very critical in that regard. A decision to 
the contrary would undermine the African Unionâ€™s 
good intentions. Africa needs the United Nations to 
support that historic position.</t>
  </si>
  <si>
    <t>Let me 
begin by congratulating you, Sir, on your well-deserved 
election to preside over the sixty-fifth session of the 
General Assembly. I assure you of Tanzaniaâ€™s full 
support and cooperation. I also thank and congratulate 
your predecessor, His Excellency Mr. Abdussalam Treki, 
for his leadership and accomplishments. 
 Having just concluded a successful summit on the 
Millennium Development Goals (MDGs), I would like 
to congratulate the Secretary-General, His Excellency 
Mr. Ban Ki-moon, for his leadership, dedication and 
commitment to the work of the Organization and for 
the new momentum that he is bringing towards the 
achievement of the MDGs. Once again, we welcome 
his Global Strategy for Womenâ€™s and Childrenâ€™s Health 
and urge the international community to render the 
necessary support for its implementation. 
 We emphasize the importance of national 
leadership and global partnership in meeting the 
MDGs. Tanzania will do its part. We call on all 
partners to do their part, as stipulated under MDG 8. 
One such successful partnership is the collective efforts 
of the African leadership through the African Leaders 
Malaria Alliance (ALMA), chaired by His Excellency 
Mr. Jakaya Mrisho Kikwete, President of the United 
Republic of Tanzania. Our focus within ALMA is on 
ensuring that we attain the 2010 targets for universal 
coverage of appropriate malaria prevention, diagnosis 
and treatment interventions. We are confident that, if 
the requested support is realized, we can attain that 
target. For that reason, we ask for the full and timely 
replenishment of the Global Fund to Fight AIDS, 
Tuberculosis and Malaria. 
 We all know that the Millennium Development 
Goals will not be attained without sustained economic 
growth and sustainable development. For Tanzania, 
where the vast majority of the people depend on 
agriculture for their incomes and livelihoods, poverty 
cannot be alleviated without addressing the challenges 
of production, productivity and markets in the 
agricultural sector. 
 Recognizing that, Tanzania has developed a 
programme known as Kilimo Kwanza, which translates 
as â€œAgriculture Firstâ€, aimed at transforming and 
modernizing the agricultural sector. A key component 
of the programme is the improvement of infrastructure, 
especially irrigation systems, transport and energy. 
However, the major challenge for us remains how to 
finance the huge investment gap in infrastructure. That 
gap cannot be filled by the public sector alone. For that 
reason, the participation of the private sector is 
imperative. 
 Tanzania has undertaken a number of reforms to 
create an environment conducive to private sector 
investment. We have created the requisite legal, 
regulatory and institutional framework to attract both 
local and foreign private investment in infrastructure 
development. We now have a public-private 
partnership policy in place, and Parliament enacted a 
bill on such partnerships in June. 
 Through a presidential circular, Tanzania also 
established the Tanzania National Business Council as 
an institution to provide a forum for public-private 
sector dialogue. The Business Council brings together 
public and private sectors with a view to reaching 
consensus and mutual understanding on strategic issues 
relating to the efficient management of resources in the 
promotion of socio-economic development in 
Tanzania. The Councilâ€™s Chairperson is the President 
of the United Republic of Tanzania. 
10-55122 10 
 The Government of the United Republic of 
Tanzania would like to reaffirm its commitment to 
democratic good governance, the rule of law and 
respect for human rights. The recent peaceful 
referendum in Zanzibar produced a new political 
dispensation that provides for a Government of 
national unity whichever party wins the elections. That 
should now stabilize Zanzibar and strengthen the 
democratic ideals that we all aspire to as Tanzania 
prepares for its general elections, scheduled for 
31 October. As in previous elections, we will do 
everything in our power to ensure that these are 
peaceful, free and fair. We thank all partners that, 
bilaterally or through the United Nations system, are 
strengthening our capacity to realize that goal. 
 Tanzania is pleased that Africa has continued to 
play a leading role in conflict prevention, management 
and resolution, as well as in entrenching principles of 
good governance. Increasingly, more and more African 
countries are holding free, fair and peaceful elections, 
followed by smooth transitions. The peaceful 
referendum in Kenya that paved the way for a new 
Constitution demonstrates the will of African countries 
to take charge of their own destinies. That is a matter 
of great satisfaction to us, and we commend the people 
and leadership of Kenya for that important 
achievement. 
 We thank and commend all who continue to work 
hard for a political solution to the situation in Darfur 
that will lead to durable peace and address the 
humanitarian situation. We are concerned about 
periodic eruptions of violence, and we call on all sides 
in Darfur to join the peace process. In the meantime, 
we commend the African Union-United Nations Hybrid 
Operation in Darfur (UNAMID) for the good work that 
it continues to do under very difficult conditions. We 
therefore urge the international community to give 
UNAMID all the support that it needs. 
 We note the preparations and progress towards 
the holding of a referendum in Southern Sudan early 
next year. We call on all parties to do everything in 
their power to keep to the timetable for that 
referendum. The referendum must be peaceful, free and 
fair, and the wishes of the people of Southern Sudan 
must be respected. We commend the Secretary-General 
for his initiatives to facilitate that process, including 
his decision to appoint a panel of eminent persons, 
headed by His Excellency Mr. Benjamin Mkapa, the 
former President of the United Republic of Tanzania, to 
monitor the process. We pledge Tanzaniaâ€™s full support 
to Mr. Mkapa and his team for the successful 
accomplishment of the task ahead of them. We urge all 
parties to cooperate with the team, and we call upon 
the international community to provide the requisite 
support for the successful holding of the referendum 
and the peaceful management of its outcome. 
 Tanzania will continue to play its role in ensuring 
lasting peace and stability in Africa and elsewhere. 
That includes contributing to United Nations 
peacekeeping operations and missions in Africa and 
elsewhere, including those we have deployed in Darfur 
and Lebanon. 
 We are concerned about the worsening political, 
humanitarian, social and security situation in Somalia, 
which threatens the whole region and, ultimately, the 
world. Recently, we witnessed terrorist bombings in 
Uganda by the group Al-Shabaab, which caused the 
loss of many innocent lives and the destruction of 
property. Having been victim to similar attacks in  
Dar es Salaam in 1998, Tanzania condemns that 
barbaric attack in the strongest terms and expresses 
solidarity with and support for Uganda and other 
neighbours in tracking down and prosecuting those 
involved. 
 We highly commend Uganda and Burundi for 
contributing peacekeeping troops in Somalia under the 
African Union Mission to Somalia (AMISOM). We 
further thank all those African countries that have 
committed to providing additional troops to AMISOM. 
We ask the international community to provide the 
support needed to make that deployment possible and 
timely. However, the problem of Somalia cannot be left 
to Africans alone. In that regard, the Security Council 
must be more engaged and supportive in finding a 
lasting solution to Somalia. 
 Tanzania is concerned about the continued 
increase in piracy activities in the Gulf of Aden and the 
Indian Ocean, which are now spreading beyond the 
coast of Somalia. The piracy issue cannot be resolved 
on the seas alone or without addressing the causal 
factors on land. A coordinated, coherent, 
comprehensive and integrated response that includes 
political, military, financial and legal support is 
needed. The United Nations and the international 
community should work closely with the African 
Union, members of the Intergovernmental Authority on 
Development and other neighbouring States to 
11 10-55122 
suppress acts of piracy, as well as to apprehend and 
prosecute those who commit that crime. 
 In the United Republic of Tanzania, we recently 
amended the criminal code to allow our courts to 
prosecute suspected pirates under universal 
jurisdiction. We call on the international community to 
enhance the prosecution and custodial capacities of 
countries, such as ours, that apprehend and prosecute 
pirates. The international community must also agree 
to share post-prosecution custodial responsibilities 
with the affected States. Tanzania has also offered to 
train 1,000 Somali soldiers in Tanzania in the firm 
belief that, in the final analysis, peace and security in 
Somalia lie in the hands of the Somalis themselves. 
 Over the years, Tanzania has been a home for 
many refugees. The current stability in our 
neighbouring countries has enabled voluntary 
repatriation of many refugees, in addition to those who 
have been naturalized. As a result, the population of 
refugees in Tanzania declined from 1.2 million in 1994 
to 108,426 by 31 July this year. This has enabled the 
closure of 12 refugee camps. 
 Tanzania has also continued its tradition since 
independence of granting citizenship to refugees who 
have been in our country for many years. In April this 
year, we naturalized 162,254 refugees who entered the 
country in 1972. The Government is now in the process 
of integrating these naturalized persons into Tanzanian 
society. 
 This, however, is a costly exercise. It is estimated 
that the naturalization and local integration programme 
will cost over $146 million. This is a huge burden to a 
poor country like Tanzania. We call upon the 
international community to support this integration 
programme under the principle of equitable 
responsibility and burden-sharing. 
 We join others in welcoming the adoption of 
resolution 64/289 on system-wide coherence, which, 
among other things, established UN Women. It is our 
hope that UN Women will receive the required support 
from the international community and the entire United 
Nations system to deliver on its mandate. Tanzania 
congratulates Ms. Michelle Bachelet on her 
appointment to head UN Women and assures her of 
Tanzaniaâ€™s unwavering support as she discharges her 
duties. 
 Tanzaniaâ€™s experience as a pilot country in the 
delivering as one reform initiative has convinced us 
that this, indeed, was a good decision and has 
strengthened national ownership and leadership. I am 
pleased that Tanzania will, in January 2011, be the first 
country to present a common country programme. 
 Tanzania fully supports the priorities that you, 
Sir, have set for the sixty-fifth session of the General 
Assembly. Inclusive and democratic governance is as 
important at the national level as it is at the global 
level. It has, sadly, taken too long to give this issue the 
priority it deserves at all levels. We believe that the 
inclusive global governance agenda will ensure 
accountability and equitable participation in 
international trade and financial institutions, and open 
doors for fair and equitable participation of developing 
countries in the World Trade Organization, the 
International Monetary Fund and the World Bank. 
 Tanzania emphasizes and reaffirms the 
inclusiveness of the General Assembly as opposed to 
the Security Council. We thus call upon all Member 
States to press for the expeditious reform of the 
Security Council. Africa has the largest number of 
Member States. It cannot continue to be denied fair 
representation in that important organ of the United 
Nations. We urge all Member States to support Africa 
in its rightful pursuit of permanent representation on 
the Security Council. 
 In this regard, Tanzania reiterates the decision of 
the African Union, as contained in the Ezulwini 
Consensus, which demands not less than two 
permanent seats with all the prerogatives and privileges 
of permanent membership, including the right of veto, 
as well as five non-permanent seats. 
 On the issues of the Middle East and Western 
Sahara, let me reiterate what His Excellency President 
Jakaya Mrisho Kikwete said during the sixth-fourth 
session of the General Assembly in 2009 (see 
A/64/PV.6). Tanzania supports a two-State solution 
whereby Israel and Palestine would live together side 
by side and at peace with each other. Tanzania strongly 
maintains that this is the best way to sustainable peace 
in the Middle East. 
 Regarding Western Sahara, the President also 
called upon the Security Council to expedite the 
process of giving the people of Western Sahara the 
opportunity to decide their future status. This matter 
10-55122 12 
has dragged on since 1975 â€” in other words, for too 
long. The time has come to end the impasse. 
 Let me conclude by once again reaffirming 
Tanzaniaâ€™s belief and confidence in the United Nations 
as the Organization and forum for global governance 
and the pursuit of the letter and spirit of its Charter: a 
world free from wars and dehumanizing poverty; a 
world of sustainable economic and social progress, as 
well as freedom, human rights and justice for all. We 
reaffirm our commitment to doing our part in pursuit of 
that world.</t>
  </si>
  <si>
    <t>I congratulate you, Sir, on 
your well-deserved election as President of the General 
Assembly at its sixty-sixth session. My delegation has 
full confidence in you, and we assure you of our full 
support and cooperation. I also thank and congratulate 
your predecessor, His Excellency Mr. Joseph Deiss, for 
very ably steering the affairs of the sixty-fifth session. 
A lot has been achieved, which, I have no doubt, you 
will consolidate and advance. 
 Allow me also to take this opportunity to extend 
my heartfelt congratulations to our illustrious Secretary-
General, His Excellency Mr. Ban Ki-Moon, on his well-
deserved second mandate. His reappointment reaffirms 
the trust that we have in him and in his leadership skills. 
It is also recognition of his dedicated service to the 
United Nations and humankind as a whole. 
 Once again, I congratulate and welcome the 
newest member of the United Nations family, the 
Republic of South Sudan, and assure them of 
Tanzaniaâ€™s continued friendship and cooperation. 
 This year the United Republic of Tanzania, which 
is a union between two sovereign States â€” the 
Peopleâ€™s Republic of Zanzibar and the Republic of 
Tanganyika â€” will celebrate 50 years of the 
independence of Tanganyika. We will also celebrate 50 
years of our membership in the United Nations. I stand 
before the Assembly today, 50 years later, to reiterate 
that same faith in, and that same commitment to, the 
United Nations as expressed by the founders of our 
dear nation. I am proud that Tanzania has remained 
faithful to the ideals of the United Nations, and is a 
proactive Member of this body. We promise to stay the 
course for the next 50 years and beyond. 
 The people of Tanzania are happy to have had the 
opportunity to contribute to maintaining peace and 
security in Africa and other parts of the world. We have 
always believed that mediation, conflict prevention and 
pacific settlement of disputes are the best means of 
resolving conflicts. As a result, Tanzania has been in 
the forefront of mediation efforts to resolve conflicts in 
the countries around us, in our region and elsewhere on 
the continent. 
 Our country also has been contributing troops, 
police, corrections officers and civilian personnel to 
United Nations peacekeeping missions and through 
regional and sub-regional arrangements. We promise to 
continue to do so wherever and whenever asked. More 
important, we are humbled to have had the rare 
opportunity to pioneer the efforts, together with 
Denmark, that lead to the creation of the Peacebuilding 
Commission in 2006. 
 We are also proud to have had, in the 50 years of 
our membership in the United Nations, the opportunity 
to contribute to the decolonization of Africa and other 
parts of the world. At independence, the founding 
father of our nation, the late Mwalimu Julius Nyerere, 
said that the independence of our country was 
incomplete until all countries of Africa were free.  
 That guided Tanzania to strongly oppose all 
forms of colonialism, apartheid and racial 
discrimination on the African continent and elsewhere. 
It also informed our resolve to help our brothers and 
sisters who were fighting for their independence and 
freedom in Africa. We had the honour of hosting the 
headquarters of the African Liberation Committee in 
Dar-es-Salaam until colonialism, apartheid and 
minority rule had been dismantled.  
5 11-50865 
 We gave sanctuary as well as moral and material 
support to almost all the liberation movements of 
Southern Africa. Here at the United Nations, Tanzania 
was afforded the rare honour of chairing the United 
Nations Special Committee on Decolonization from 
1972 to 1980. That was the critical phase in the 
decolonization of Africa and in the struggle against 
apartheid and minority rule. It is heart-warming indeed 
to see our efforts, sacrifices and contributions being 
rewarded so handsomely with the independence of all 
African countries and with apartheid having been 
dismantled in South Africa.  
 Only Western Sahara remains outstanding. I hope 
the United Nations will expedite the process so that the 
Saharawi people can determine their future peacefully. 
 We believed at independence, as we believe now 
and always will believe, that all human beings are born 
equal and deserve equal protection of their civil, 
political, economic, social and cultural rights, as 
outlined in what has come to be known as the 
International Bill of Rights. This guides what we are 
doing at home, with regard to promoting democracy, 
the rule of law, human rights, including personal 
freedoms, among them the freedom of expression. 
 It is in this spirit also that I wish to reaffirm our 
solidarity with the Palestinian people in their rightful 
quest for an independent homeland. Our plea is for the 
fulfilment of the vision of two States: the State of 
Israel and a sovereign, independent, democratic and 
viable State of Palestine, living side by side in peace 
and harmony. That is why we also remain in full 
solidarity with the people of Cuba in demanding the 
end to the embargo. It is perhaps the longest-lasting 
embargo in history. The people in these three 
countries â€” Israel, Palestine and Cuba â€” have 
suffered for far too long. It is time their burdens are 
eased. 
 Our other goal was and still is the attainment of 
African unity. We believe in the strength of unity for us 
to be able to effectively face up to and overcome the 
daunting political, security and development 
challenges facing our continent. It was in pursuit of 
this ideal that on 26 April 1964, Zanzibar and 
Tanganyika merged to form the United Republic of 
Tanzania. We will never tire in our efforts towards the 
realization of the dream of the founding fathers of a 
United States of Africa. However, we are mindful of 
the fact that this will be a gradual process and regional 
economic integration and regional groupings will be its 
foundation and the building blocks. 
 After 50 years of independence and 50 years of 
our membership of the United Nations, Tanzania 
remains a firm believer in the indispensability of 
multilateralism. It is through multilateralism that we 
can bring all nations and therefore all peoples together 
to shape their common present and future and that of 
the world they live in. It is through multilateralism that 
peace and development will be guaranteed for all 
nations, through the pursuit of common values. It is for 
these reasons that I believe the United Nations is 
relevant today, as it was 66 years ago. It is for the same 
reasons that the world needs the other multilateral 
institutions for global economic, social and political 
governance. 
 Despite acknowledging the importance of various 
multilateral institutions, Tanzania is of the view that 
they need to undergo serious reforms to overcome the 
serious governance deficits within them. We need 
reforms that will make them more representative â€” in 
particular, reforms that will increase the voices of the 
developing countries. The original structures have 
ignored us. We should not allow this to continue. It is 
for this reason that Tanzania supported the calls for 
reforms of the Bretton Woods institutions, the United 
Nations, the World Trade Organization and the other 
multilateral institutions.  
 With regard to the United Nations, we should 
expedite the process of reforming the Security Council, 
in both categories, and in doing so include developing 
countries, particularly those from Africa, Asia and 
Latin America. It is sad to see that no serious progress 
has been made for close to two decades. Now is the 
time for us to start serious negotiations, negotiate in 
earnest and conclude at the earliest possible time. 
 Promoting development, particularly shared 
growth, has been one of the core functions of the 
United Nations. It is pleasing to note that the United 
Nations has remained steadfast in its discharge of this 
function through its agencies and through a number of 
initiatives undertaken by the United Nations 
Headquarters itself. United Nations leadership has 
always been noticeable in all the major socio-economic 
challenges facing the world: sustainable development, 
health care, maternal and child health, poverty, food 
security, education, and so on. This involvement and 
leadership underscores the relevance of the United 
11-50865 6 
Nations today and the United Nations tomorrow and 
the day after tomorrow. 
 However, the good intentions of the United 
Nations have not been fully realized. Some of the 
developed countries have not met their commitments of 
allocating 0.7 per cent of their gross domestic product 
to official development assistance. Let me use this 
opportunity to join all those who have spoken before 
me in repeating our appeal to developed countries to 
honour their commitments.  
 I believe that if this had been done, we would 
have been on target with the implementation of the 
Millennium Development Goals and many other 
important global matters. I would also like to use this 
opportunity to thank and commend those few 
developed countries that have kept their promise. May 
the examples of these countries inform and encourage 
the others to do the same. 
 We meet at a time of great uncertainties over the 
global economy. Economies are still weak, 
characterized by low growth in many major economies, 
high levels of inflation, unemployment, increasing 
food and fuel prices and nervous financial markets. In 
a globalized world, ripples of economic and financial 
crises in the developed economies affect all of us in the 
world. And for us from poor developing countries, 
matter get even more complicated.  
 As we all call for concerted global action to 
maintain economic stability and ensure that we do not 
head into another global recession, I appeal to the 
United Nations to remain seized of the situation and 
exercise its traditional leadership over global issues.  
 This is a matter of great concern to us in Africa, a 
continent that has experienced extremely challenging 
economic, social and political situations, but a 
continent that is now poised to go to the next level: 
from despair to hope and from lost decades to decades 
full of opportunities.  
 Democracy is steadily on the march in Africa and 
the Arab Spring has capped it all. Peace is reigning 
almost all over the continent. There are no serious 
conflict situations except for Somalia, where the 
serious involvement of the United Nations, the African 
Union and the world community is still needed. All 
that Africa needs now is continued support to build the 
institutions of democracy and governance, to build our 
economies and to overcome social challenges.  
 Among the challenges demanding the serious 
attention of this body and the international community 
at large is the continued drought in the Horn of Africa 
and some countries of East Africa. The problem has not 
abated and its consequences are momentous, as 
exemplified by the ongoing famine in Somalia. It is 
high time for more attention to be given to the situation 
in this part of Africa, for there is every indication and 
every reason to believe that the problem is escalating 
and involving more countries. Tanzania is already 
feeling the pressure of the crisis. 
 Piracy is the second problem in our part of the 
continent that I would like to mention here today. The 
problem of piracy still lingers on and it is, in fact, 
expanding. We are now witnessing more and more 
attacks taking place further to the south of Somalia. 
They used to take place in the Gulf of Aden, but now 
the attacks are moving southward, as far as Tanzania, 
Mozambique, the Comoros and Madagascar. Since last 
year, when piracy activity moved to our territorial 
waters, 13 ships have been attacked and five of them 
were successfully hijacked. These attacks have caused 
an increase in the cost of shipping to our ports. If we 
do not succeed in stopping them, they may disrupt 
shipping services and impact negatively on our 
economy. We need the support of the international 
community to help us build capacity to fight piracy. We 
welcome the Assemblyâ€™s readiness to assist us to 
improve our courts and prisons to try and punish the 
pirates. But if a similar gesture were extended to us to 
build capacity to prevent attacks, there would be fewer 
pirates to bother us. 
 Controversies continue to prevent progress on the 
draft comprehensive convention on international 
terrorism. The more we delay, the more sophisticated 
international terrorism becomes in its strategies and 
tactics. We recently witnessed events in Abuja in which 
the United Nations was attacked. Tanzania condemns 
these cruel acts in the strongest terms possible and 
expresses solidarity with the people of Nigeria and the 
United Nations. It is clear that the struggle against 
terrorism must remain a high priority for the United 
Nations. 
 I would be remiss if I concluded my statement 
without acknowledging and thanking the Secretary-
General for the honour he accorded me and my 
country, Tanzania, last year when he formed a 
Commission on Information and Accountability for 
Womenâ€™s and Childrenâ€™s Health. He appointed me and 
7 11-50865 
Prime Minister Stephen Harper of Canada to co-chair 
the Commission. It was an honour to serve on the 
Commission, and I hope that the recommendations we 
made will help to advance the cause of the noble work 
that we are all doing to save the lives of millions of 
innocent women and children who are dying from 
causes that can be prevented.  
 I end as I began, by reaffirming our faith in the 
United Nations, a true embodiment of humanity. We 
dedicate ourselves to respect the values and principles 
enshrined in our Charter and we shall continue to 
play â€” as we have always have done during our first 
50 years as an independent State â€” a full, honest and 
constructive part in the work of the United Nations.</t>
  </si>
  <si>
    <t>ï»¿At the
outset, allow me to convey the fraternal greetings of
His Excellency Mr. Jakaya Mrisho Kikwete, President
of the United Republic of Tanzania, who could not
attend this session of the General Assembly due to
other equally important engagements.
On behalf of the Government and people of the
United Republic of Tanzania, I wish to congratulate
Mr. JeremiÄ‡ on his well-deserved election as President
of the General Assembly at its sixty-seventh session. It
is indeed a pleasure for me to participate in the general
debate under his presidency. Similarly, I congratulate his
predecessor and commend him on the manner in which
he steered the work of the sixty-sixth session. It would
be remiss of me not to acknowledge and commend the
Secretary-General and the entire Secretariat on their
service to the Organization.
Echoing the Presidentâ€™s words during the opening
of the session, we meet here amid upheavals of
unprecedented scope, characterized by multiple intra-
and inter-State conflicts in the world and a time of
emerging and worsening conflicts, most of which
are taking place in Africa and the Middle East (see
A/67/PV.1). Those conflicts have caused the deaths
and suffering of millions of people, including children,
women and the elderly. Undoubtedly, a new world order
of lasting peace, security and freedom, as envisaged in
the United Nations Charter, can be achieved through
dialogue and reconciliation.
We applaud the fact that the theme of this general
debate is â€œAdjustment or settlement of international
disputes or situations by peaceful meansâ€. Similarly,
we welcome the many initiatives undertaken at the
national, regional and international levels in promoting
that matter.
During the 50 years of the independence of the
United Republic of Tanzania, we have witnessed and
respected the effectiveness of preventive diplomacy. We
have participated in various mediation processes in the
region and on the continent, such as in Burundi, CÃ´te
dâ€™Ivoire, the Democratic Republic of the Congo, Kenya
and Madagascar. The involvement of former Presidents
of Tanzania the late Mwalimu Julius Kambarage
Nyerere and Benjamin William Mkapa, as well as
His Excellency Jakaya Mrisho Kikwete, President of
the United Republic of Tanzania, in those processes
is a clear testimony of our continued commitment to
preventive diplomacy.
We are all too aware of the dire consequences
of conflict, particularly when all the mechanisms
provided for under the Charter of the United Nations
to resolve conflicts fail to find a permanent solution
and to ensure lasting peace. The situation in Syria is
a case in point. It is important that we find ways to strengthen early-warning mechanisms and to prevent
conflicts before they occur. In no case should we
pursue actions that would encourage parties in conflict
to resort to armed solutions instead of dialogue. While
facilitating dialogue, it is also important that we uphold
the principles of impartiality, objectivity and respect for
international law. The unity of the entire membership is
crucial in ending impunity and human rights violations,
wherever they occur.
The pacific settlement of disputes as provided under
Chapter VI of the Charter of the United Nations has
never been so pertinent. In the interest of maintaining
peace and security, we should learn to keep our
differences aside and not allow them to create divisions
among us. I believe the presidency of Mr. Vuk JeremiÄ‡
will guide us in that direction.
Tanzania is the current Chair of the Southern Africa
Development Community (SADC) Organ on Politics,
Defence and Security. We have taken up the mantle of
leadership of the Organ at a time when some countries of
the region face security challenges. Under the umbrella
of SADC and the International Conference on the Great
Lakes Region of Africa, we have resolved to find a
durable solution to the crisis in the eastern part of the
Democratic Republic of the Congo, where rebel groups
such as the Mouvement du 23 mars are destabilizing and
threatening the peace and security of the entire region.
Members of the International Conference on the Great
Lakes Region have agreed to establish an international
neutral force comprising 4,000 troops to address the
problem. Tanzania has committed to contribute troops
to the neutral force. Through the African Union (AU),
we are taking the necessary steps to ensure that the
deployment of this international neutral force is done
under the mandate of the United Nations.
Likewise, Tanzania will work assiduously with
other SADC member States to support the return
to constitutional normalcy in Madagascar and the
finalization of the drafting a new constitution in
Zimbabwe, which will open the way to democratic
elections by June 2013. We proceed in that endeavour
with the firm belief that a solution in both countries
will finally be achieved through the effective and
constructive engagement of all parties concerned.
Twelve years ago, in the month of September,
we met in this very Hall to adopt the United Nations
Millennium Declaration (resolution 55/2), which gave
birth to the Millennium Development Goals (MDGs).Three years from now, we will reach the deadline we
agreed. We have undoubtedly made some progress on
many fronts, but most developing States are unlikely to
achieve all the goals by the deadline of 2015.
My country has also made progress in the
achievement of the MDGs. It attained Goal 2, on
universal primary education, back in 2009. It has also
registered considerable gains on Goal 3, on promoting
gender equality and the empowerment of women, as
well as on Goal 6, on combating HIV/AIDS, malaria
and other diseases. We have also achieved moderate
results on MDGs 4 and 5, dealing with infant and
maternal mortality, respectively. However, much more
remains to be done to emancipate our people from the
traps of poverty.
Our goals to improve the livelihood of our people
must go beyond 2015. It is therefore necessary that we
consider the post-MDG agenda as one that complements,
instead of diverting our focus from the current MDGs.
My delegation proposes a second generation of MDGs,
whereby all our efforts are directed to ensure that
MDGs are achieved post-2015 in those countries that
will not have achieved them by 2015.
At the sixty-sixth session of the General Assembly,
President Kikwete expressed serious concern regarding
global food insecurity (see A/66/PV.15). Since then,
the situation has worsened and the vulnerability of
many developing countries has increased. We must
work collectively to address food insecurity. We
must increase food production and productivity on
a sustainable basis, strengthen agricultural systems,
and establish early-warning mechanisms, as we also
must develop effective responses to calamities such
as those in the Horn of Africa and the Sahel region.
While ensuring food security, we need also to address
the issue of nutrition. It is in that regard that Tanzania is
a proud member of the Scaling Up Nutrition movement.
At the national level, the Government is undertaking
various initiatives to ensure food security through
public-private partnerships. My Government has had
the pleasure of hosting the Africa Green Revolution
Forum, in Arusha, which concluded today, with the
participation of African leaders, ministers, private
agribusiness firms, financial institutions, farmers,
non-governmental organizations and agricultural
experts. The Forum was organized by the Alliance for
a Green Revolution in Africa.
United Nations reforms are long overdue. The
United Nations is composed of its States Members,
without which there is no United Nations. If we Member
States cannot agree on reforms then the United Nations
will never be reformed. It is a fact that we have had long
discussions without reaching concrete agreements. The
time has come to walk the talk.
It is important to remind ourselves that Africa is
the largest regional group in the United Nations and
the only continent that is not represented among the
permanent seats on the Security Council. That situation
equally overlooks the fact that most discussions in the
Security Council concern Africa. We, African leaders
and the African Union, have voiced our sentiments
and agreed to have two permanent seats with the veto
power. We will continue working together based on the
agreed Ezulwini Consensus and the Sirte Declaration,
to which we all subscribed. I therefore appeal to Africa
to maintain that momentum and solidarity.
My country will continue to support reform
of the United Nations, including the Delivering as
One initiative, which has been implemented with
considerable success in Tanzania since 2007. The
Government will continue to support that process,
including its continuation in programme countries.
The endorsement of that initiative by some members
of the Assembly is a clear testimony to the value of
the approach. We believe that the 2012 quadrennial
comprehensive policy review will take into account
those positive achievements.
The United Nations is anchored in the principles
of human rights, the rule of law, good governance and
democracy. We the Member States must implement
what we deliberate and agree upon, otherwise the
credibility of the United Nations will be at stake. The
Security Council and the General Assembly have
adopted many resolutions on Palestinian independence.
Tanzania applauds the admission of the Palestinian
State to UNESCO. As we do so, Tanzania would like
once again to appeal to the major Powers and donors in
UNESCO to review their decision to punish UNESCO
by withdrawing their contributions. That decision
impacts more on developing countries, in particular
African countries, which draw on up to 65 per cent of
UNESCO funds in education, science and culture.
With regard to Western Sahara, Tanzania calls
upon the Secretary-General to continue his mediation
efforts in bringing together the Government of Morocco and the leadership of Western Sahara to resolve the
longstanding crisis. In that regard, my delegation
encourages Morocco to rejoin the AU so that together
we can find a durable solution on the independence of
Western Sahara.
Tanzania remains troubled by applications of
unilateral sanctions and embargos imposed against
Cuba and its people. As President Kikwete said at
the previous session of the General Assembly (see
A/66/PV.15), Tanzania is in full solidarity with the
people of Cuba in demanding the end to all unilateral
sanctions and embargos against them.
We Member States have the duty and responsibility
to make the world a better place. We should maintain the
sanctity of humankind before our ambitions and desires.
In order to achieve that, we should recommit ourselves
to and uphold the objectives and principles contained
in the Declaration on Principles of International Law
concerning Friendly Relations and Cooperation among
States in accordance with the Charter of the United
Nations (resolution 2625 (XXV)).</t>
  </si>
  <si>
    <t xml:space="preserve">Allow me to begin by 
congratulating you, Mr. President, on your well-
deserved election to steer the affairs of the General 
Assembly at its sixty-eighth session. As I congratulate 
you, I would like to assure you of Tanzaniaâ€™s support and 
cooperation as you discharge of your responsibilities. 
I also wish to acknowledge and commend your 
predecessor, His Excellency Mr. Vuk Jeremi., for his 
outstanding leadership during the sixty-seventh session. 
A great deal was achieved because of his visionary and 
wise leadership. In the same vein, I would like to pay 
glowing tribute to our the Secretary-General for the 
excellent work he is doing for the United Nations and 
humankind at large.
My delegation and I find the theme of this yearâ€™s 
General Assembly to be timely and very opportune. 
We should start now to set the stage for the post-2015 
development agenda. Hence I find the theme, â€œThe post-
2015 development agenda: setting the stageâ€, to be a 
wise choice: it affords us an opportunity to know where 
we are with regard to the Millennium Development 
Goals (MDGs) and to decide what needs to be done 
to complete the unfinished business and enable us to 
make informed decisions beyond 2015.
The Millennium Development Goals framework 
is the best development framework ever produced to 
address global and national development challenges. 
The world has never witnessed such a coalescence of 
concerted efforts into a unified framework. It is heart-
warming to note that progress towards attaining MDGs 
has been made over the past 13 years. However, that 
progress varies from one Goal to another, and is highly 
uneven across nations and continents.
Although extreme poverty has been halved at 
the global level, more than 1.2 billion people are still 
trapped in extreme poverty, which is a saddening fact. 
An estimated 19,000 children under the age of five 
and approximately 800 women die every day mostly 
from preventable and curable diseases. That is totally 
unacceptable in a world of unprecedented advances 
in science and technology, which could be leveraged 
to solve almost all the development challenges facing 
humankind. 
In a world that has enough food to feed everybody, 
nobody should go hungry or be undernourished. In 
a world with so much wealth, there is no reason that 
poverty, hunger and deprivation should ever continue 
to inflict pain and cause misery to many people. It is 
incomprehensible, therefore, that the MDGs could not 
be fully attained.
Tanzania has made significant progress in 
implementing the MDGs. We have already achieved 
the targets in four of the eight MDGs, well before the 
deadline set of 2015. In MDG 2, we have achieved the 
target on universal primary education enrolment. On 
MDG 3, we have achieved the target of gender parity in 
both primary and secondary school enrolment. That is 
a change from the past, when there were more boys than 
girls in schools. As a matter of fact, the trend is now 
tilting towards more girls than boys in school. We are 
yet to meet targets with regard to the ratio of females 
to males in tertiary education and in decision-making 
positions, in particular Parliament. However, it is 
possible to achieve the target for parliamentarians by 
2015 because we are now in the process of reviewing 
our Constitution.
We are on target with regard to reducing 
HIV/AIDS infections, which is the requirement of 
MDG 6. Similarly, we have attained MDG 4, on child 
mortality, which is a major achievement as compared 
to where we were in 2000. But it is depressing that we 
are not on track with regard to MDG 5, with regard to 
maternal health. We are intensifying efforts to do better 
in order to improve the health of women in Tanzania.
With regard to MDG 7, on environmental 
sustainability, we are on target with regard to drinking 
water for the urban population, but we are lagging 
behind when it comes to rural water supply and access 
to improved sanitation, both in rural and urban areas.
We have not relented in our pursuit of the MDG 
targets that we are not likely to achieve by 2015. That 
will be the unfinished business on which we will 
probably need to take action over and above what we are 
doing. We are lagging far behind with regard to MDG 
1 in its four main indicators. There is not much chance 
of meeting those targets by 2015 despite the efforts we 
have been making.
However, we have been intensifying actions to 
transform and modernize our agriculture. Our aim 
is to increase productivity and farmersâ€™ incomes, as 
well as to ensure food and nutrition security for them 
and the nation. Agriculture employs 75 per cent of the 
Tanzanian population, and it is in that sector where the 
majority of poor are concentrated. Therefore, improved 
agriculture will mean fewer poor people and fewer 
hungry people. Plans are also under way to expand 
the conditional cash-transfer programme under the 
Tanzania Aocial Action Fund supported by the World 
Bank. We want to increase the size of investment to 
benefit more vulnerable people, so as to accelerate the 
implementation of MDG 1 in the shortest possible time.
Generally, it remains my firm belief that despite 
some failures, the MDGs have been nothing short of 
a remarkable success. If developed countries provided 
financing as envisaged under MDG 8 and in keeping with 
the Monterrey Consensus and their own commitments 
in different forums of the Group of Eight and Group 
of 20, we would have implemented all of the MDGs to 
the letter and spirit. We find unrealistic any post-2015 
development agenda that does not address the critical 
issue of ensuring adequate financing. That is also true 
with regard to accelerating the implementation of the 
MDGs in the period remaining. We will continue to 
look to the United Nations for guidance and leadership 
in steering both processes to a successful conclusion. 
The fact that the United Nations needs reform is 
a matter of little disagreement. Our collective failure 
to respond to that reality creates scepticism about 
our common resolve to strengthen the Organization, 
which is meant to serve all nations and peoples. The 
reform we demand is long overdue. While we welcome 
discussions on the reform of the Economic and Social 
Council, Africa will not relent in demanding reform 
of the Security Council so that the continent with 
the largest membership in the United Nations has a 
permanent voice.
Regrettably, conflicts have continued to interfere in 
our development endeavours, as they linger in different 
parts of the world â€” from the Sahel to the eastern part 
of the Democratic Republic of the Congo and from Syria 
to Afghanistan and other places. Conflicts have caused 
an enormous loss of innocent lives, as populations 
continue to endure suffering. 
The recent use of chemical weapons in Syria, as 
confirmed by United Nations inspectors, is rather 
distressing. We condemn that flagrant and senseless 
killing of innocent people, including children, in Syria. 
We commend the Secretary-General and the Security 
Council for way they have handled the matter. I believe 
the doors for a peaceful solution to the Syrian crisis are 
not closed and that a military solution should be the last 
resort.
_x000C_
The United Republic of Tanzania regrets to see the 
suffering of the people of the Democratic Republic of the 
Congo as a consequence of a conflict that has continued 
for far too long. We hope that this time around, the 
initiative of the Secretary-General that resulted in the 
establishment of the Peace, Security and Cooperation 
Framework for the Democratic Republic of the Congo 
and the Region, which was signed in February, will 
deliver lasting peace, security and development for the 
Democratic Republic of the Congo and the Great Lakes 
region as a whole. We highly commend the Secretary-
General for his vision and leadership in that regard. 
We welcome the choice of Her Excellency Ms. Mary 
Robinson, former President of Ireland, as the Special 
Envoy of the Secretary-General for the Great Lakes 
Region. She will surely help advance the cause of peace 
in the region, if supported by all of us in the region 
and the international community. Tanzania commits its 
support in that respect.
Among the enduring problems facing the 
Democratic Republic of the Congo is the proliferation 
of armed groups with varied interests. Bolder action 
is required to uproot those negative elements. Those 
groups should be neutralized and disarmed. It is in that 
context that we welcomed an expanded mandate for the 
United Nations Organization Stabilization Mission in 
the Democratic Republic of the Congo as per Security 
Council resolution 2098 (2013), which, among other 
things, established the Intervention Brigade. Tanzania 
agreed to contribute troops to the Brigade because we 
believe it will help to deter belligerence and create a 
conducive environment for a political process to take 
effect. Of course, any panacea for the Democratic 
Republic of the Congo problem will be political rather 
than military.
Since 2007, Tanzania has been a proactive 
contributor to United Nations peacekeeping operations. 
With more than 2,500 peacekeepers â€” in Lebanon, 
Darfur and the Democratic Republic of Congo â€” we 
are the sixth-largest contributor of military and police 
peacekeepers in Africa, and twelfth globally. We 
are partaking in that noble endeavour as a faithful 
Member of the United Nations, ready to perform the 
duty of advancing and upholding the ideals of the 
Organization. We are satisfied that our contribution, 
albeit modest, is having a broader impact on those who 
have experienced the horrors of conflict. In discharging 
that historic mission, however, our peacekeepers, and 
therefore Tanzania, have sometimes paid the ultimate 
price, as was the case recently with the loss of seven 
brave soldiers in Darfur and two in the eastern part of 
the Democratic Republic of the Congo. Those soldiers 
are our national heroes, and their sacrifice is not in 
vain. We hold them in very high regard.
The death of our peacekeepers was a grim reminder 
of the dangers facing peacekeepers around the world. It 
is disturbing that armed groups and peace spoilers are 
increasingly attacking such servants of peace. We must 
unreservedly condemn all such attacks, as there is no 
cause or justification for such barbaric attacks. They 
constitute a crime under international law. The Security 
Council, whose primary role is the maintenance of 
international peace and security, should be in the 
forefront in terms of condemning such barbaric acts in 
good time.
At this juncture, I wish to reiterate our call for 
an end to the unilateral economic, commercial and 
financial embargo against Cuba, which has lasted for 
more than 50 years. Our call to end that unilateral 
embargo is predicated upon not only its legality but 
also upon humanitarian concerns, in particular the 
negative effects it has on the quality of life of many 
innocent Cubans. We are deeply encouraged by recent 
developments, especially the removal of restrictions on 
family travel, cash remittances and telecommunication 
services. We hope that spirit will culminate in a total 
cessation of the embargo in the not-too-distant future so 
that Cubans will be relieved of the enormous economic, 
social and financial hardships they have endured for far 
too long.
A solution to the dispute over the sovereignty of 
Western Sahara is also long overdue. It is high time 
that the United Nations took bold action to give the 
Saharawi people an opportunity to decide their fate. It 
is incomprehensible that the Security Council, which 
has been able to handle bigger security challenges, 
including in similar circumstances, has not been able 
to resolve the matter for nearly 40 years now. Justice 
delayed is justice denied. 
Members will agree that the Rome Statute, which 
established the International Criminal Court, was a 
major milestone for the international criminal justice 
system. The Courtâ€™s establishment as a mechanism for 
fighting impunity was possible only with the support 
of Africa. 
However, a decade after its entry into force, a rift 
has grown between the Court and our continent. The 
Court is perceived as unresponsive to what are, in our 
_x000C_
view, the legitimate concerns of African leaders and 
the peoples of Africa. It continues to ignore repeated 
requests and appeals by the African Union. It was sad 
to note that legitimate requests regarding the timing 
of the trials of President Uhuru Kenyatta and Deputy 
President William Ruto went unanswered. That attitude 
has become a major handicap in terms of reconciling 
the Courtâ€™s secondary and complementary role in 
fighting impunity. The Courtâ€™s rigidity has proved 
counterproductive and threatens to undermine the 
support it enjoys in Africa. We demand a change in that 
perception.
Tanzania condemns in the strongest terms 
possible the cowardly attack that happened last week 
at the Westgate Mall in Nairobi, which left more than 
60 innocent people dead and hundreds more injured. 
I spoke and wrote to President Kenyatta to express 
our sadness and dismay. Yesterday, I signed the book 
of condolences at the Kenyan Mission to the United 
Nations here in New York. I reaffirmed our solidarity 
with President Kenyatta and the people of Kenya during 
these difficult moments, as well as our solidarity in the 
fight against terrorism. 
That heinous attack is a heartbreaking reminder of 
the threat that terrorism poses to humankind. None of 
us is completely safe from terrorism, as it can happen 
anywhere, anytime and to anyone. We must therefore 
increase our vigilance, enhance regional and global 
cooperation and scale up the fight against terrorism. 
The challenge ahead of us can be neither underestimated 
nor understated. Success will depend upon our unity of 
purpose and determination. At this juncture, I would 
like to commend His Excellency President Uhuru 
Kenyatta for his exemplary leadership in the wake of the 
attack and his unshaken resolve and firm commitment 
to continue to support the peacebuilding efforts in 
Somalia and elsewhere. We are with the Kenyan people 
in this time of distress and grief.
In conclusion, I would like to stress once more that 
we are passing through a time of great opportunity 
despite the many challenges. We must take advantage 
of the current scientific and technological innovations, 
the current advances in information and communication 
technologies and the knowledge and lessons learned 
from the implementation of development programmes, 
including the MDGs, to build a world without poverty, 
hunger, disease and deprivation. 
We must build a world that protects its environment 
and nature, a world without wars, conflicts or acts of 
terrorism, a world where human rights are respected, 
the rule of law is observed, democracy reigns and 
civil society is regarded as an integral part of the 
development endeavour. With stronger multilateralism 
and the United Nations leading the way, and with 
strong political will on the part of national leaders and 
the people of our nations, everything is possible. We 
can make our world a better place for everyone to live.
</t>
  </si>
  <si>
    <t xml:space="preserve">I congratulate my brother Sam 
Kutesa of the Republic of Uganda on his well-deserved 
election as President of the General Assembly at its 
sixty-ninth session. While wishing him every success 
in the discharge of his duties and responsibilities, 
my delegation and I promise him our full support 
and cooperation. Allow me also to pay tribute to his 
predecessor, Mr. John Ashe of Antigua and Barbuda, 
for his remarkable leadership of the Assembly at its 
sixty-eighth session.
Our illustrious Secretary-General Ban Ki-moon 
deserves praise and appreciation for his leadership 
and the good work he is doing for our esteemed 
Organization. He has been performing his duty with 
courage, dedication, passion and commitment in 
driving the United Nations agenda. We will always be 
grateful to him.
We welcome and fully endorse the theme of this 
yearâ€™s debate, â€œDelivering on and implementing 
a transformative post-2015 development agendaâ€. 
We expect the discussion on it to make important 
contributions in the intergovernmental negotiations 
about to start on the post-2015 development goals. As 
we dedicate our time and effort to the negotiations on 
the post-2015 development agenda, we must not lose 
sight of the unfinished business of the Millennium 
Development Goals (MDGs). It is important that 
any unaccomplished targets and indicators should be 
properly factored into the new agenda. In the meantime, 
we should ensure that we use the remaining 461 days to 
accelerate the pace of implementing the MDGs.
The issue of financing the implementation of 
the post-2015 development agenda must be given 
special attention. I am mentioning this matter because 
experience has taught us that, other factors aside, we 
will fall short of attaining a number of the MDG targets 
and indicators because of unpredictable, unreliable, 
insufficient and untimely availability of financial 
resources. Therefore, for the post-2015 development 
agenda to be achieved, we must devise a mechanism 
to ensure stable, predictable and reliable sources of 
finance for their implementation.
There is more to the year 2015 than the deadline for 
the MDGs and the onset of the post-2015 sustainable 
development goals. The year 2015 is also a deadline 
for the world to conclude a legally binding climate 
change agreement. We thank the Secretary-General 
for convening the Climate Summit that took place on 
23 September, here at the United Nations. It afforded 
us a unique opportunity to put our minds together and 
deliberate on ways to save this planet from disaster and 
advance on clean development pathways. It was very 
opportune, indeed, to hold the Summit two months 
before the twentieth Conference of the Parties to the 
United Nations Framework Convention on Climate 
Change (COP-20), which is due to be held in Lima in 
December 2014, and one year before COP-21, to be held 
in Paris next year. In many ways, the Summit may help 
to make the work in Peru less difficult. As members 
know, a successful Lima Conference will mean a lot 
in terms of the Paris Conference, where we expect 
to conclude a legally binding climate agreement. We 
know it is not easy, but Tanzania and Africa as a whole 
are appealing to all countries from all continents to do 
whatever it takes to ensure that COP-21 delivers on the 
expectations all of us have. Failure should not be an 
option.
United Nations reforms are long overdue. Reports 
that consultations and negotiations are not showing 
encouraging signs of progress are very frustrating 
indeed. We should remain steadfast and vigilant and not 
allow the momentum to be lost. We humbly request the 
President of the Assembly to use his good offices and 
long-standing diplomatic skills to revitalize the process 
and keep it on track. We must keep the flame burning.
Global peace and security are in a state of flux. 
The events occurring in North Africa, the Middle 
East, Eastern Europe, the Great Lakes region and the 
Horn of Africa are matters of concern to all of us. 
Equally important is the menace of terrorism; the illicit 
exploitation of natural resources; poaching; and the 
illicit trade in narcotic drugs and weapons, which are 
making the world less secure.
Terrorism is assuming new dimensions, making 
it a huge threat today because of its indiscriminate, 
lethal and callous character. Hundreds of innocent 
people have lost their lives or been abducted, with 
fatal consequences. No country is insulated from this 
menace, and nobody is safe. As such, it calls for all of 
us to play an active role in the fight against terrorism 
and cross-border crime. Al-Shabaab, Boko Haram, the 
Islamic State in Iraq and the Sham and other terrorist 
organizations should not be allowed to have their way. 
Libya should not be left to disintegrate. The senseless 
fighting in the Central African Republic and South 
Sudan must be brought to an end. This world, under 
the leadership of the Security Council and regional 
organizations, has the capacity to do exactly that. Let 
us do what is required of us to stop the bloodshed, loss 
of life, suffering of innocent people and destruction of 
property.
The horrifying scenes of bombings and the 
deaths of innocent women, children and men in the 
recent hostilities between Israel and Palestine are 
heartbreaking. Unfortunately, the conflict has been 
going on for far too long, despite the fact that the 
lasting solution is known: two States, living side by 
side harmoniously. That solution has been elusive. The 
time has now come for the United Nations, the United 
States of America, Russia, Europe and other global and 
regional Powers to come together in concerted efforts 
to make it happen. We should not wait any longer.
As regards the question of Western Sahara, let me 
reiterate the appeal I made last year to the Security 
Council to do everything in its power to resolve that 
problem once and for all. Honestly, I cannot comprehend 
why that problem, which began around the same time as 
that in East Timor, nearly 40 years ago, should remain 
unresolved to this day. What are the insurmountable 
challenges impeding the United Nations from ending 
the impasse? I ask the United Nations to please do what 
is needed and put the Sahrawi question to rest. I know 
it can.
Once again, we in Tanzania wish to join others who 
spoke before us in calling for an end to the sanctions 
and embargo against Cuba and its people. For over 50 
years, the embargo has condemned the people of Cuba, 
including innocent children and women, to perpetual 
hardship and poverty. It is high time that the embargo 
be lifted and the people of Cuba given the opportunity 
to live in dignity like everybody else on this planet.
This session of the General Assembly is being held 
at a time when our brothers and sisters in Liberia, Sierra 
Leone and Guinea are confronting the worst outbreak 
of the deadly Ebola epidemic to date. In those three 
countries, together with Nigeria and the Democratic 
Republic of the Congo, some 2,400 people have lost 
their lives. The disease, which has no cure or vaccine 
as yet, presents a major threat to the countries where 
the disease is known to exist, but also to neighbouring 
countries and beyond. Unless the world succeeds in 
controlling the spread of this disease, there is every 
likelihood that it will become a global epidemic.
Our collective efforts in that regard are the best 
way forward. I believe the world has the technology, 
knowledge and financial resources that, if put together, 
can defeat the threat posed by Ebola. We should also 
continue to support the efforts of the worldâ€™s scientists, 
who are working tirelessly, day and night, in search 
of a cure and a vaccine. We applaud the efforts being 
undertaken by the United Nations, the World Health 
Organization, the United States Government and other 
countries with the necessary technical and technological 
capabilities to assist the affected countries and wage 
the fight against the disease worldwide
We request four things. First, we must continue and, 
where possible, bolster that support until the spread of 
the disease is under control. Secondly, we must continue 
to assist other nations in West Africa and elsewhere on 
the African continent in building their capacities for 
surveillance, isolation and treatment. Thirdly, we must 
intensify our efforts to develop a cure and a vaccine 
to save the lives of those infected now and to prevent 
others from being infected. Fourthly and finally, we 
must help Africa; we must help African nations so that 
the stigma that is developing against Africa because of 
Ebola is stopped.
Reports that a number of people from other 
continents are now shying away from coming to Africa 
and are cancelling travel plans because of Ebola are 
disturbing. That is threatening to kill the all-important 
tourism industry, trade and investment flows to Africa. 
May the United Nations and friends of Africa please 
help us to tell the world that Africa is a continent of 
54 countries, not a country of 54 provinces. Not all 
countries in Africa have the disease. Moreover, many 
countries are far away from the concerned countries in 
West Africa. In fact, the affected countries are closer 
to Europe than they are to Kenya, Tanzania or South 
Africa in eastern and southern Africa, to mention but a 
few. As a matter of fact, they are 9 to 11 hours away by 
air from those countries. To cancel travel to our parts 
of Africa is incomprehensible and a gross injustice to 
the continent.
I am confident that this seven-day debate on 
the theme â€œDelivering on and implementing a 
transformative post-2015 development agendaâ€ affords 
us another opportunity to define a bright future for 
ourselves, our children, our childrenâ€™s children and their 
grandchildren. We should seize the moment to build on 
the success stories and lessons from the many countries 
and peoples who have been successful. We should 
also learn from the challenges and failures during the 
implementation of the MDGs in conceiving the goals, 
targets and indicators of the post-2015 development 
agenda. Tanzania stands ready to cooperate with the 
rest of the Members of the United Nations family in 
building consensus on the post-2015 development goals.
Allow me to conclude by appealing to everyone in 
this Hall to promise to work for a post-2015 development 
agenda that will make the world a better place for all of 
us to live in.
</t>
  </si>
  <si>
    <t xml:space="preserve">I join those who have spoken before me in congratulating you, Mr. President, on your well- deserved election to preside over the General Assembly at its seventieth session. Your election is a fitting tribute to your distinguished political career, having served as Foreign Minister and Finance Minister of your country, and recently as Speaker of the Danish Parliament. It is also a reflection of the high regard that the Assembly has for your great country, Denmark. I would like to assure you of my countryâ€™s full support and cooperation in discharging your duties and responsibilities.
I also wish to pay tribute to your predecessor, Mr. Sam Kutesa, Minister for Foreign Affairs of the Republic of Uganda, for the outstanding manner in which he steered the affairs of the Assembly at its sixty- ninth session. Indeed, that great son of the African soil has done us proud.
I also wish to express a well-deserved word of appreciation for Secretary-General Ban Ki-moon and his staff for their dedicated service and efforts in promoting the ideals and principles of the United Nations. I also commend you, Mr. President, and the President of the General Assembly at its sixty- ninth session, as well as the Secretary-General, for the excellent work culminating in the adoption of the post-2015 development agenda (resolution 70/1) and the 17 Sustainable Development Goals (SDGs) with their 169 targets. We sincerely hope that reliable mechanisms will ensure the availability of the means of implementation and follow-up. It was the failure to have
15-29437 3/26
_x000C_
A/70/PV.17 29/09/2015
such mechanisms that was responsible for the shortfalls in the implementation of the Millennium Development Goals.
My delegation welcomes the theme of this session, â€œThe United Nations at 70: the road ahead for peace, security and human rightsâ€. The United Nations at 70 not only has withstood the test of time, but has evolved and become a strong Organization. I am glad we all agree that much has been achieved in the past seven decades. Equally, we agree that not everything that the founding fathers envisaged the United Nations could do has been done satisfactorily. The United Nations has succeeded in preventing another world war, but the challenges of preserving world peace and security remain. Inter- and intra-State conflicts and wars are many and on the increase. Terrorism has become a serious global threat. There are still too many people who live in conditions of abject poverty, squalor and deprivation in a world of unprecedented wealth.
Unlike 70 years ago, today there is better understanding, cooperation and partnership among countries and organizations in preserving peace and security. It is easier today for the world to come together to promote peace than it was before. As a matter of fact, most of the conflicts we are witnessing today are being handled, first and foremost, by regional and subregional organizations. The United Nations therefore must seek to forge strategic partnerships with such organizations. By taking advantage of the knowledge they have of the history and nature of the crises, key players and cultures of the people involved, it would be more successful in managing and resolving conflicts. Where and when appropriate, the United Nations should invest in strengthening the capacity of those organizations and their member States in anticipating, detecting, preventing, managing and resolving conflicts. I am of the view that such capacity is urgently needed in Africa.
We highly commend the President of the General Assembly at its sixty-ninth session and the Chair of the intergovernmental negotiations on reform of the Security Council for their efforts. It is the wish of the majority of Member States to see an acceleration of the negotiation process during the current session. For the Security Council to remain what it was 70 years ago is incomprehensible and, to say the least, unacceptable. It is high time that the demands of the majority of the Member States be heard and heeded. We must be mindful of the fact that the credibility of the United Nations depends upon a more agile, representative
and responsive Security Council. Let us all muster the courage and political will to accomplish that long-overdue task for the sake of the Organization. In the meantime, we must continue to support the revitalization of the work of the General Assembly.
Peacekeeping operations remain one of the most dependable instruments for promoting world peace and security. I believe that they will remain so for many years to come. I am told that there are approximately 125,000 men and women deployed in 16 peacekeeping missions across the world. Tanzania is proud to have contributed 1,322 of those gallant people, who often serve under challenging conditions. Sometimes they are compelled to serve in places where there is little or no peace to keep. Tanzania stands ready to contribute more, whenever and wherever requested to do so.
We cannot talk about the security challenges of today without mentioning terrorism â€” a security challenge about which the United Nations and the entire international community must remain vigilant in the coming decade. While reiterating our strongest condemnation of terrorism in all its forms and manifestations, we believe that there is an urgent need to bolster efforts at all levels for fighting that scourge. Collectively, we must aspire to improve our preparedness, collaboration and response to the threat we face.
The Ebola outbreak in West Africa in the past year is a stark reminder of how dangerous epidemics can be and how vulnerable we are as nations and peoples. More than 11,000 people lost their lives, including citizens of the United States and Spain, and approximately 28,000 were infected. The economies of Liberia, Guinea and Sierra Leone were devastated. Economic activities and services almost ground to a halt, thereby causing enormous losses to the economies of the three countries. The World Bank estimates that they lost about $2.2 billion in gross domestic product as a result. Approximately 7,000 children lost their parents, and half a million people became food-insecure. More than 5 million children lost valuable schooling and skills- development time. Mammoth recovery efforts are required to get those economies and societies back to where they were before the outbreak. Unfortunately, many countries in Africa also suffered, irrespective of how distant those countries were from the three primarily affected countries. The tourism industry is a case in point: it is suffering throughout Africa.
4/26 15-29437
_x000C_
29/09/2015 A/70/PV.17
The biggest lesson from the handling of the Ebola outbreak in West Africa is that the world needs to be better prepared to prevent and respond to epidemics in future. That was not the case for the Ebola outbreak in West Africa. In that regard, we should all commend the Secretary-General for his wise decision to establish the High-level Panel on the Global Response to Health Crises to make recommendations on how the world can better respond to public-health emergencies of global concern in the future. I was given the honour of chairing the Panel. It is premature for me to report anything substantive now to the General Assembly. We will complete our work in December, and I am sure our report will be brought before the Assembly for information and action. We look forward to the Assemblyâ€™s support.
Tanzania welcomes the historic and momentous decision taken by the United States of America and the Republic of Cuba to restore diplomatic relations and reopen embassies in Washington, D.C., and Havana. We join the people of Cuba and the people of the United States in celebrating that landmark achievement. We commend President Barack Obama and President RaÃºl Castro Ruz for their bold and courageous leadership. The two leaders and countries have proved to all of us the power of dialogue in finding solutions even when the differences are deep-rooted and the conflicts long- standing. We extend best wishes to our United States and Cuban friends as they open a new chapter in their bilateral relations. We hope that the United States will lift the remaining economic sanctions and appeal to it to do so. The sanctions have condemned the people of Cuba to untold socioeconomic hardships, poverty and misery for the past 50 years.
In the same vein, it is our wish that Israel and Palestine would resume dialogue so that their long- standing conflict can be resolved peacefully. It is high time that the pain and suffering endured by the people of Palestine over many decades be brought to an end. It is about time that the people of Israel lived peacefully and harmoniously with their neighbours. It is regrettable that, as we celebrate 70 years since the founding of the United Nations, the conflict remains unresolved. Tanzania subscribes to and supports the two-State solution, with the State of Israel and a sovereign, contiguous and viable State of Palestine living side by side in peace, security, harmony, mutual recognition, trust and cooperation. We believe it is possible and achievable. All that is required of us is to redouble our efforts.
Another outstanding issue for the Organization is that of Western Sahara, a matter that must not be left unresolved. The lack of action on the part of the United Nations to implement its decisions in the matter is both regrettable and incomprehensible. The people of Saharawi have waited far too long for an opportunity to determine their fate and future. Let this Organization muster the political will and pluck up the courage to do what it decided long ago to do. At 70, the United Nations is old enough and has accumulated enough wisdom and experience to put this matter to rest. Please, let us do it.
On 20 September 2006 I stood at this rostrum (see A/61/PV.13) for the first time and addressed the General Assembly as the newly elected fourth President of my dear country, the United Republic of Tanzania. Today I stand here to bid farewell, as I prepare to leave office upon the completion of my two-term mandate, in accordance with the Tanzanian Constitution. I thank all my colleagues in the Assembly for the invaluable support and cooperation they have extended to me, my Administration and my country over the past 10 years of our work together. Kindly be assured that I will always value each and every contribution. I feel proud to have had the opportunity to work with all Member States to promote the ideals of the United Nations and to contribute to the pursuit of world peace, security, stability and development.
As I take my leave, I would like to assure the Assembly that Tanzania will remain a faithful Member and an unwavering supporter of the United Nations. I am confident that Members will find in my successor a likeable and dependable friend and ally. Please accord him or her â€” I should add that we have a female candidate for the presidency of Tanzania â€” the necessary support and cooperation in fulfilling his or her duties and responsibilities.
The road ahead for peace, security and development remains challenging but worth the journey. It requires our renewed resolve and the reaffirmation of our commitment to the ideals, values and principles set down by the founding fathers of the United Nations seven decades ago in San Francisco. All nations, individually and collectively, should endeavour to promote them, as we have been doing for the past 70 years. It can be done. The international community must play its part.
</t>
  </si>
  <si>
    <t xml:space="preserve">First and foremost, I would like to convey to the Assembly greetings from Mr. John Pombe Joseph Magufuli, President of the United Republic of Tanzania, who, owing to pressing engagements at home, including dealing with the aftermath of the recent devastating earthquake in north-western Tanzania, could not attend todayâ€™s meeting. He reaffirms Tanzaniaâ€™s commitment to the United Nations and its ideals, and wishes the Assembly success in its deliberations.
On behalf of the people and the Government of the United Republic of Tanzania, I would like to congratulate the President on his election to lead the General Assembly at its seventy-first session. My delegation wishes him and his team a successful tenure as they preside over our collective global agenda. Tanzania pledges its support and cooperation to him in discharging his duties and responsibilities. We would also like to commend his predecessor, Mr. Mogens Lykketoft, President of the Assembly at its seventieth session, for his tireless efforts in sustaining momentum for the implementation of the Sustainable Development Goals (SDGs).
I would like to assure the Assembly of Tanzaniaâ€™s continued support to our shared commitment to addressing the myriad challenges facing the world, including, but not limited to, poverty, injustice, climate change and violent extremism. The United Republic of Tanzania is counting on the leadership of the President in mobilizing the world to implement the 2030 Agenda for Sustainable Development. Now that the framework for the global indicators is in place, the onus is on us to ensure effective implementation of the Agenda. We welcome the theme that the Member States adopted for this session of the Assembly â€” â€œThe Sustainable Development Goals: a universal push to transform our worldâ€. We recognize that it is an ambitious agenda and that much is at stake. We know that national efforts must be stepped up if we are to make the Agenda implementable.
We in Tanzania have integrated the SDGs into our national development plans and strategies, and in collaboration with a broad range of stakeholders, we have taken various steps to ensure effective implementation at the national level. Our second national five-year development plan, launched in June, whose theme is â€œNurturing industrialization for economic transformation and human developmentâ€, as well as our new 2016-2020 poverty reduction strategy for Zanzibar, are informed by the outcomes of both the 2030 Agenda for Sustainable Development and the African Unionâ€™s Agenda 2063. They are the basic frameworks in our efforts to improve the welfare of Tanzanians and ensure that no one is left behind.
In spite of our national efforts, and a significant drive to mobilize domestic resources for implementing the 2030 Agenda and Agenda 2063, we have learned that on our own we cannot realize those ambitious goals in a timely manner. Individual and collective efforts at the local, national and international levels are imperative. We have an international and regional obligation to discharge our commitments in keeping with Goal 17 of the SDGs, the Addis Ababa Action Agenda on financing for development and the Paris Agreement on Climate Change.
Gender equality and womenâ€™s empowerment, as fundamental human rights, have now become an acceptable and enduring theme in humankindâ€™s pursuit of equality and justice, a scale for measuring social progress and an important goal in realizing sustainable development. Womenâ€™s political and economic participation in leadership roles and decision-making strengthens democracy and equality and gives vigour to the economy. That is the essence of Goal 5.
Moreover, while womenâ€™s empowerment and full participation in society are important goals in themselves, they are vital to reducing poverty, achieving universal education, improving maternal and child health and fulfilling other development goals. Economic development is also a strategic tool for expanding womenâ€™s political participation and leadership. Without a capacity to generate their own incomes, women face considerable barriers to reaching higher levels of education and obtaining health care and the autonomy needed to participate in politics. Collectively and universally, they represent more than half of the human resources and potential skills and talents available to humankind in our societies.
Tanzania is committed to promoting womenâ€™s empowerment at all levels. We are striving to bring more women into the formal sector through capacity- building programmes and advocacy. We have removed discriminatory laws and policies with the aim of empowering women, including by reforming our land laws to entitle all to inheritance and equal access to land. Tanzania has continued to act to improve womenâ€™s representation in decision-making bodies. The 2010 general elections saw 126 women elected, and by 2015 that number had increased to 142, amounting to 36.9 per cent of all parliamentarians in the country. It was during the 2015 elections that President Magufuli chose the first-ever female Vice-President of the United Republic of Tanzania, who also happens to be the person participating in the United Nations initiative for the empowerment of women. That reaffirms my countryâ€™s determination to see more women in key decision-making positions and to continue scaling up such initiatives to empower women in Tanzania. The process is also increasingly owned by women themselves.
Goal 16 of the SDGs recognizes that corruption undermines efforts to combat poverty and gender inequality. It denies access and acts as a tax on poor families in their access to their rights to public services. That is why the Government of Tanzania has waged a war on corruption by mainstreaming transparency, accountability and effectiveness in the delivery of services by public institutions. We have instituted mechanisms to promote ethical standards and ensure that those holding public office recognize that their primary responsibility is to provide quality and timely service to the public. We have complemented those efforts by enhancing public awareness of the evils of corruption. But national efforts to curb corruption cannot yield sustainable results without support from the international community. Developed countries must hold their investors and multinational companies accountable by ensuring that they pay the taxes they owe. In order to contribute to financing our development, they must also be ready to return the assets and funds that some unscrupulous leaders and individuals steal from developing countries and hide in overseas accounts.
We all know that young people are very important to a nationâ€™s development. They are not only the leaders of tomorrow, they are also the partners of today. Ignoring them can lead to catastrophe, as they are easily lured into harmful activities that are detrimental to society, such as drug trafficking and joining radical extremist groups and terrorist cells. Since young people form a large percentage of our population, we are taking measures to empower that crucial group, which we believe will champion our efforts to implement the 2030 Agenda for Sustainable Development. To that end, we have established a youth development fund that by March of this year had already lent a total of 1.6 billion Tanzanian shillings to 284 youth groups. We therefore call on our development partners to complement our efforts in the same cause.
One of the priorities of the Government of Tanzania is achieving inclusive and quality education for all. We believe that education is one of the most powerful and proven vehicles for attaining sustainable development, and we are working tirelessly to ensure that all girls and boys receive a free primary and secondary education. The Government has reformed its curriculum to improve its provision of a quality education capable of addressing the needs of the twenty-first century. In addition, we are directing our education policy and strategy in order to reach specific vulnerable and marginalized populations, including girls, women and those with disabilities.
When he took office, President Magafuli made primary and secondary education free for all children. The Government has set aside more than 263 billion Tanzanian shillings to cover the full cost of guaranteeing free primary and secondary education for all, thereby demonstrating its commitment to providing free, quality education to the people. The objective is to ensure that we meet target 4.1 of Sustainable Development Goal 4, which requires States to ensure that â€œall girls and boys complete free, equitable and quality primary and secondary educationâ€.
Climate change is poised to undermine national efforts to reduce poverty. The losses of human, natural, financial, social and physical capital caused by the adverse effects of climate change are of great concern to Tanzania as it strives to attain sustainable development. That is why we have made climate-change adaptation a national priority. Based on the effects of climate change, we have prepared a national adaptation programme of action and subsequent national adaptation plans for Tanzania, aimed at identifying immediate and long- term actions for addressing climate change through our national climate-change strategy.
It is our hope that the Green Climate Fund and other funds will provide the financial resources needed to address adaptation requirements, as their unavailability limits the delivery of national obligations. Our modest estimates show that we need approximately $500 million annually to address the already vivid impacts of climate change. It is therefore important for the United Nations Framework Convention on Climate Change to enhance efforts to address barriers to financial resources from such funds. That will allow developing countries, particularly those that are least developed, to access the necessary resources urgently and without conditionality.
The adoption of the Paris Agreement on Climate Change was truly historic. At the time of ratifying the Agreement, Tanzania submitted its intended nationally determined contributions (INDCs) on both adaptation and mitigation under the Paris Agreement, and was among the first countries to do so. That was a demonstration of our firm commitment to fulfilling our obligations on the protection of the planet and humankind in general. Our INDCs cover both adaptation and mitigation in the context of our national development vision. With over 48 million hectares of forested land, which is more than 54 per cent of our land mass, Tanzania is already making a great contribution to the global community in terms of carbon sink. However, it concerns us that our nationally determined contributions as a global community are not adding up to the collective numbers that will make the world safe for humankind. Those countries with more responsibility and capacity must take the lead by reducing their emissions, since otherwise the Paris Agreement on Climate Change will have very limited effect, if any at all.
Tanzania has not been spared by the world drug problem. Illicit drugs trafficked from other regions are crossing our borders, and some of them remain in our communities. During his inaugural speech at the current session of Parliament, my President made a strong commitment to fighting illicit drug dealers and traffickers. In addressing the issue of international criminality, bringing major dealers to justice will be among the priorities on his agenda. In the clear knowledge that corruption is a barrier to fighting this menace, we are determined to tackle both evils concurrently. Our resolve will remain unshaken, and the Government will continue to strengthen control over the trade in and use of drugs. We need international cooperation in fighting these international crimes.
The horrific terrorist attacks in 1998 on the American Embassy in Dar-es-Salaam is a tragedy our people cannot forget. The increasing speed with which attacks by terrorists and other radical groups have spread around the world has caused the loss of life of thousands of innocent people and the destruction of property. Such acts continue to undermine national, regional and global efforts to reduce poverty and achieve sustainable development. Tanzania is cooperating with the international community to address this global threat and has taken several practical steps, including enacting the Prevention of Terrorism Act of 2002, the Prevention of Terrorism Regulations of 2014, the Money Laundering Act of 2006 and the Amendment to Money Laundering Regulations of 2013. A Financial Intelligence Unit in the Ministry of Finance has also been put in place to combat the financing of terrorism. Furthermore, the Government has established a national counter-terrorism strategy, which coordinates the counter-terrorism efforts of our agencies. It is becoming increasingly evident that Tanzania, and East Africa as a whole, form part of the global terrorist agenda and strategy.
While strengthening our legal framework and capacities to confront this menace, we continue to enhance international cooperation in dealing with terrorism. If we do not take stern measures now, we risk denying our achievement of the 2030 Agenda for Sustainable Development. International terrorism has a grand strategy that intends to envelop and shackle not only East Africa but West Africa and North Africa too, before marching towards Southern Africa. This is a serious threat that must be collectively acknowledged and tackled by the international community.
On the subject of regional conflicts in Africa, Tanzania is concerned about the ongoing conflict in Burundi and its impact, including loss of life, damage to property and the displacement of persons. Tanazania has been one of the host countries for the refugees that flee Burundi sporadically. It is currently hosting more than 165 Burundian refugees who left because of the most recent conflict.
The East African Community member States are working hard to ensure the return of peace to Burundi. We believe that, under the able leadership of His Excellency Mr. Kaguta Yoweri Museveni, President of Uganda, as a mediator and His Excellency Mr. Benjamin William Mkapa, former President of Tanzania, as a facilitator, the peace process, which is now back on track, will regain its former vigour so that it becomes as inclusive as possible and succeeds sooner rather than later.
Tanzania joins the international community in condemning the recent resumption of conflict in South Sudan. The situation has derailed the progress we had made towards settlement of the conflict and the reunification of the Sudan Peopleâ€™s Liberation Movement, in which Tanzania and South Africa played a significant role. We call upon the parties to the conflict in South Sudan to continue working together in the Intergovernmental Authority on Development (IGAD)- led efforts to bring about peace. We hope the positive effects of the August 2015 IGAD peace agreement will continue to prevail and enable the peace process to move forward swiftly and successfully.
As the current Chair of the East African Community, Tanzania convened an Extraordinary Summit earlier this month to address the ongoing political impasse and security crises in both Burundi and South Sudan. It is my hope that both countries will put their national interests, particularly those of their people, first and end the conflicts. We invite the international community to take an interest in these issues, while leaving leadership to the East African Community. These conflicts must continue to be of concern not only to Africa but to the rest of the world, as they impact upon international peace and security.
The Security Council and the General Assembly have adopted numerous resolutions on Palestine and Western Sahara that demand attention and action. The non-implementation of these decisions erodes the credibility of the Organization. As States Members of the United Nations, we must ensure that we put into practice that which we deliberate and agree upon.
Unilateral sanctions and embargoes imposed on countries are a hindrance to development and affect innocent civilians. While we welcome the resumption of bilateral relations between the United States and Cuba, we continue to reiterate our position in favour of the total elimination of embargoes for the betterment of the peoples of both countries. The early lifting of sanctions and embargoes will strengthen relations for the mutual benefit of both parties, the United States and Cuba.
We are currently witnessing a new process for selecting the next Secretary-General. We welcome the hearings of the General Assembly on all aspirants. The process has shown that it is possible for the new Secretary-General to be selected transparently and democratically by all Member States. Furthermore, my delegation is of the view that the Security Council should submit more than one name to the General Assembly for voting. In addition, Tanzania wishes to reaffirm the decision of the African Union Summit during its twenty-seventh ordinary session, held in July, that the selection of the Secretary-General should respect the principle of geographical rotation and take into account gender balance. The selection of the Secretary-General in 2016 will send a clear signal that the permanent members of the Security Council are also ready and willing to embark upon a reform of the Security Council. That process will enhance the credibility of the United Nations and begin the long-overdue reforms of the Security Council and the General Assembly.
In conclusion, Tanzania wishes to pay particular tribute to Secretary-General Ban Ki-moon and his team, who will be ending their tenure at the end of 2016. Under the stewardship of Mr. Ban Ki-moon, who led the Organization by example, we have been able to address in all honesty global issues ranging from climate change to development and peace and security. If other issues have lagged behind, he has at least put them on the agenda of the United Nations. We look forward to the new Secretary-General picking up where Ban Ki-moon leaves off.
</t>
  </si>
  <si>
    <t>I congratulate you, Mr. President, on your election to preside over deliberations of the General Assembly at its seventy-second session. My delegation pledges full support to you and your Bureau.
Allow me to convey warm fraternal greetings from His Excellency Mr. John Pombe Joseph Magufuli, President of the United Republic of Tanzania, who wished to be here but, due to other pressing commitments at home, is unable to attend this session of the Assembly. President Magufuli has sent me to assure the Assembly that his Government will continue to support the United Nations and its noble mandate to promote global peace, security, freedom and development. We also wish to extend Tanzaniaâ€™s unwavering support and cooperation to the Secretary-General, Mr. AntÃ³nio Guterres, as he continues to discharge his duties.
My delegation pays tribute to your predecessor, Mr. President â€” His Excellency Ambassador Peter Thomson â€” for his exemplary leadership during the Assemblyâ€™s seventy-first session. His tireless efforts in promoting the implementation of the 2030 Agenda for Sustainable Development, as well as his dedication to resolving the plight of refugees and migrants and reviving consultations on the reforms of the United Nations, particularly of the Security Council, will remain part of his legacy. We are confident that you and your team will advance from where he left off, as you pledged in your opening statement.
Today, the world is facing myriad challenges, which include new and old threats such as international terrorism and other international crimes, persistent poverty, hunger and climate change, as well as global inequalities in economic and social status among nations. Those challenges call for a common and urgent response by the entire United Nations system and the international community as a whole.
It is in that regard that my delegation welcomes the theme for this session â€œFocusing on people: Striving for peace and a decent life for all on a sustainable planetâ€. The theme is timely and welcomed, as most of our countries are adjusting their development strategies and plans to ensure the speedy and timely implementation of the Goals and targets enshrined in the 2030 Agenda for Sustainable Development. The striving for peace and a decent life for all on a sustainable planet should focus on ending poverty, promoting economic and social prosperity, addressing inequality and injustices, and tackling the adverse impacts of climate change. That can be achieved by successfully implementing the Sustainable Development Goals (SDGs).
Cognizant of that fact, Tanzania has integrated the Sustainable Development Goals into the second phase of our five-year development plan for 2016 to 2021, which focuses on industrialization, on the basis of complementarity between the agricultural and industrial sectors. That plan is one of our tools for the realization of our National Development Vision 2025, which seeks to bring our country to middle-income status. In collaboration with our development partners and other stakeholders, we have developed frameworks for implementing the SDGs, which include communication and dissemination strategies on the SDGs to make the Goals understandable to everyone. Dissemination is in both English and Kiswahili, which is our national language, spoken by all Tanzanians. Sensitization workshops on SDGs are also being conducted for regional administrations and local Government authorities, so that the Goals can be mainstreamed in their local plans and budgets in order to directly involve and benefit ordinary people, who are the main focus of the 2030 Agenda.
Tanzania has set a target growth from an average of 7 per cent in 2015 to 10 per cent by 2020, in order to reach middle-income status by 2025. We also believe that such growth will encourage efforts to promote equality in society by reducing the unemployment rate from the current 10.3 per cent to 8 per cent and will also reduce the proportion of population below the poverty line. That growth can be achieved by, among other things, increasing employment in both rural and urban areas and providing financial support through soft loans to youth and women. Other measures include strengthening small and medium enterprises, securing fair taxation and fiscal regimes for business entities and restoring discipline and accountability. Fighting corruption, financial discipline and accountability in all sectors are the hallmarks of President Magufuliâ€™s Government.
Climate change has become an existential challenge to the entire planet Earth. All parts of the world are increasingly experiencing the adverse impact of climate change, manifested in persistent droughts, land degradation, coastal erosion, ocean temperature rise and extreme weather patterns such as cyclones, typhoons, hurricanes and floods. In Tanzania, for instance, it is disheartening to witness the epic snows and glaciers of Kilimanjaro â€” the highest mountain in Africa â€” melting at an alarming rate.
Against that background, I would like to express my Governmentâ€™s heartfelt sympathies and condolences to our brothers and sisters in the Caribbean, South Asia, Mexico, Nigeria, Sierra Leone, the United States of America and all around the world who have recently been victims of the disastrous impact of climate change. Our thoughts and prayers are with those who have lost their lives and those who have been dispossessed and displaced. For all of us, this should be a wake-up call and a reminder that climate change has no boundaries and can potentially wipe out economic and development achievements in the blink of an eye. Therefore, the sooner we act, the better chances we have to protect the planet Earth for the present and future generations.
It is fortunate that we have the Paris Agreement, which already entered into force in November 2016, to address this problem. To honour our joint efforts that gave birth to the Paris Agreement under the leadership of France, we should implement, in letter and spirit, all of its articles. Assistance to developing countries should go beyond mere mitigation measures and should target adaptation measures with built-in green technologies to control carbon emissions from the outset.
Violent conflicts continue to plague the world and to challenge the United Nations, particularly the Security Council, which has the primary responsibility for maintaining international peace and security. They claim thousands of lives and lead to massive displacements and flights of people in search of safer places. We need to invest more in conflict prevention, conflict resolution and mediation efforts by addressing the root causes, the precipitating and triggering factors of conflicts. Peacekeeping, peacebuilding and State-building are essential to the maintenance and consolidation of peace where peace has been secured. We commend the role of the United Nations in spearheading those peace initiatives.
Striving for peace should be a collective endeavour involving Governments, international organizations, regional blocs, non-State actors, religious groups, civil societies and individuals. Sustainable peace and security is prerequisite for the achievement of sustainable development. In that regard, we commend our men and women in Blue Helmets who are sacrificing their lives to serve the heroic cause of peacekeeping. Tanzania, with other countries, has been contributing troops to several United Nations peacekeeping missions. We have paid a high price through the loss of peacekeepers serving in different missions. It is only this week that Tanzania lost a soldier in the Democratic Republic of the Congo following an attack by the rebels of the Allied Democratic Forces. We condemn that cowardly act in the strongest possible terms.
Nonetheless, Tanzania remains steadfast and committed to contributing troops to United Nations peacekeeping missions. At the same time, we urge the Security Council to continue strengthening the operational capability of the Force Intervention Brigade in the United Nations Organization Stabilization Mission in the Democratic Republic of the Congo so that it can effectively deal with negative forces and asymmetrical warfare, which are manifesting in different war theatres in the eastern Democratic Republic of the Congo.
Tanzania has maintained its record as a peaceful country upholding the rule of law, democracy and other principles of good governance. It has been a country of refuge for many decades. At the same time, Tanzania has been actively participating in regional and international peace initiatives, including the ongoing Burundi peace process, which has been supervised by the East African Community, facilitated by the former President of Tanzania, Mr. Benjamin William Mkapa, and mediated by His Excellency President Yoweri Museveni of Uganda. The peace talks are still on track, although their pace is slow and halting. It is encouraging to note that in some parts of Burundi, the security situation has significantly improved to permit the voluntary return of some 12,000 refugees of the almost 250,000 refugees who have been in Tanzania since 2015. We appreciate the partnership we have had with the United Nations High Commissioner for Refugees in protecting and assisting the refugees in our country.
Tanzania has also for decades been receiving and hosting refugees from pockets of troubled areas in the eastern part of the Democratic Republic of the Congo. We trust that there will be full implementation of the 31 December 2016 peace agreement, with the promise of timely elections in that country. We urge the leadership of the Democratic Republic of the Congo to live up to that commitment and to issue an election calendar soon. In that connection, we urge the international community to extend both logistical and financial support to the Democratic Republic of the Congo so that it can complete the registration of voters and expeditiously carry out the planned elections.
On the agenda of the General Assembly and the Security Council, there are two protracted problems that require decisive action. One is the issue of the self- determination of the Sahrawi people. With the return of Morocco into the African Union fold, expectations are high in Africa that negotiations on that issue, which is on the agenda of the Security Council, will receive renewed momentum and urgency.
On Palestine, we support the two-State solution â€” two States living side by side in peaceful coexistence. To that end, the elements of a viable State of Palestine must be ensured and respected. The long-stalled peace process in the Middle East must be rekindled with a series of acceptable confidence-building measures by both sides with the support and guarantee of the United Nations and the international community in its entirety.
In the Assembly, we have been calling for the cessation of economic, commercial, fmancial and other embargoes imposed on Cuba, without significant results. The intention of the United States to reverse the agreements between the two countries on normalizing relations is a setback to the progress that had been registered and applauded by all of us in the Assembly and beyond. Tanzania continues to call for the total removal of all embargoes on Cuba. The people-to- people contact that has started between the peoples of both Cuba and the United States should serve as building blocks for enduring peaceful good-neighbourliness in the spirit of dialogue and understanding.
After the end of the Cold War, there was a new dawn and bright prospects for both conventional and nuclear disarmament. The doctrine of nuclear deterrence was becoming obsolete, negotiations for the reduction of nuclear arsenals were making progress towards a nuclear ban treaty, including nuclear testing, and some aspirants to nuclear weapons abandoned their ambitions.
However, the recent developments in the Democratic Peopleâ€™s Republic of Korea have shattered these optimistic prospects. The world is being dragged back to nuclear brinkmanship. This is the most recent threat to international peace and security. Tanzania supports all relevant resolutions of the Security Council on the nuclear-weapons trends in the Democratic Peopleâ€™s Republic of Korea and calls for de-escalation of the political warfare and propaganda, and for the renewal of dialogue under the auspices of the Six-Party Talks.
On the other hand, Tanzania commends the recent adoption of the Treaty on the Prohibition of Nuclear Weapons, which puts nuclear weapons on the same legal ground as other weapons of mass destruction. We should all support the Treaty in order to increase our moral authority in the fight against nuclear- weapons proliferation.
The reforms of the United Nations to make the Organization more efficient and relevant in order to cope with new trends and challenges must be continuous and progressive. The latest initiative of the Secretary- General is a commendable effort that should have received consensual support from the entire United Nations membership. We hope that, in the process of implementing these latest reform proposals, the debates will be all-inclusive and progress will be made on the basis of consensus among the entire membership of the United Nations.
The delay in Security Council reform is indeed testing the political will of the key players on this serious matter, and the debate has now become routine and sterile. The status quo is undercutting the primary responsibility of the Council for the maintenance of international peace and security. Democratizing the Security Council is good for the Council and for the world in the twenty-first century.
In conclusion, I wish to return to the 2030 Agenda for Sustainable Development by making a clarion call to the United Nations and its Member States to implement the goals contained therein, in measured and agreed benchmarks and intervals. The economic and social benefits of well-implemented goals will enhance democracy, freedom and security at the national, regional and international levels, leaving no one behind.</t>
  </si>
  <si>
    <t xml:space="preserve">I wish to congratulate the President on her well-deserved election to preside over the work of the General Assembly at its seventy-third session. Her election to that prestigious position as the fourth woman in that post in the history of the Organization and the first from Latin America is not only a unique accolade to her person, but also a testimony bestowed on her by the States Members of the United Nations. In that regard, Tanzania pledges its full support to her and her entire Office.
I also wish to pay special tribute to her predecessor,
His  Excellency  Miroslav  LajÄÃ¡k,  for  his  successful
leadership and commitment to the General Assembly during his presidency at the previous session. We wish him well in his future endeavours. In the same manner, I commend Secretary-General AntÃ³nio Guterres for his tireless efforts to steer the work of our Organization, especially in implementing the challenging reforms that are under way under his stewardship.
I am greatly honoured to address the Assembly on behalf of my President, His Excellency Mr. John Pombe Joseph Magufuli, who could not join his colleagues in the Assembly owing to the tragic ferry accident that claimed the lives of more than 200 Tanzanians and left many others injured. We appreciate the support of the international community during this difficult moment. May the souls of the departed rest in eternal peace.
Before I proceed, let me express the condolences of the Government of Tanzania to the United Nations community and the entire world on  the  demise  of  Mr. Kofi Annan, an outstanding humanitarian and a defender and advocate of multilateralism. Our thoughts and prayers are with his family, relatives and friends. May his soul rest in eternal peace.
This yearâ€™s theme, â€œMaking the United Nations relevant to all people: global leadership and shared responsibilities for peaceful, equitable and sustainable societiesâ€, is very captivating and timely in reinforcing global governance to ensure the implementation  of the 2030 Agenda for Sustainable Development. That impetus from the United Nations comes at a time when multilateralism is eroding and needs to be rescued with collective and determined efforts.
Today, we are living in a world where most societies are neither peaceful and equitable nor sustainable. The world is still facing many violent conflicts and wars resulting in a massive loss of lives, and the threat of terrorism, the destruction of the environment, refugee influxes, displaced persons and global migration, hunger and poverty persist in many parts of the world. Addressing those challenges requires a collective visionary leadership and governance.
Unfortunately, all those miseries are mainly human-made and could be prevented if we resolved to take collective measures. Continued and meaningful cooperation among Member States is a  prerequisite  in addressing all of the challenges confronting the world. Through such a platform, we could accentuate the relevance of this body to all nations and the people. Furthermore, we could shape global policies and norms
to respond to the various needs of our diverse cultures and societies. A call for the United Nations to be relevant to all people is therefore timely; and indeed,  it is in accordance with the Organizationâ€™s purposes and principles as enshrined in the Charter of the United Nations.
It is in facing those global challenges that multilateralism at all levels of response, and especially through the United Nations and its institutions, becomes essential to ensuring  peaceful,  equitable and sustainable societies. It is an undeniable fact that every sovereign State in the international system seeks to maximize its national interests and the well-being of its citizens. However, acting alone and in isolation minimizes the potential for realizing the desired optimal results. Globalization and the intricate web of relations that have subsequently emerged globally render a multilateral approach to issues of national, regional and international concern essential and unavoidable.
Unfortunately, the world is witnessing multilateral institutions and principles being put to the test. For example, the World Trade Organization, which has been the pillar and yardstick of  the  rule-based and fair global trading system, is being now undermined. Climate change and global warming, which are already wreaking havoc on lives and property in all regions regardless of national borders, can be addressed effectively only through multilateral approaches. Above all, it is the post-Second World War multilateral edifice and institutions that have given us the peace we witness today, albeit an imperfect one. We should be seeking to improve the shortcomings in the multilateral system that we have created for ourselves and for a better world, rather than walking away from it.
Tanzania is unreservedly committed to multilateralism in pursuit of its national interests. It is also through unmitigated multilateralism that we will be able to address critical global challenges, such as terrorism, extremism, radicalism, climate change, restrictive trade policies, trafficking in persons, drug abuse, pandemic diseases, absolute and abject poverty, immigration dynamics and weapons of mass destruction, just to mention a few. We are encouraged by the united chorus from the General Assembly in defence of multilateralism and in defence of the purposes and principles of the United Nations, which bind all of us together.
We have seen diplomatic engagement work successfully to bring adversaries to a round table to
address their differences peacefully. Tanzania wishes to endorse the continuous use of diplomatic means and round-table negotiations to address conflicts between and among nations. It is in that regard that Tanzania, as a peaceful and stable country, has assisted and witnessed the value of brokering peace. Tanzania welcomes the recent talks between the United States and North Korea on the Korean nuclear deal, which paved the way for the recent signing of an agreement between North Korea and the Republic of Korea. We hope that deal and others that have followed the same pattern will yield the anticipated positive outcomes sooner rather than later, including resolving the long outstanding humanitarian issues in the Korean peninsula. Those are  some  of the good examples of successful outcomes resulting from diplomatic engagements around the world. All those efforts have confirmed the value of dialogue in resolving and preventing conflicts.
Reforms are necessary both for  continuity  and for change. For the past decades, the Assembly has continuously been discussing reforms of the United Nations and its institutions so that it can respond effectively to the current global economic, political, social and changing security dynamics. That is the way to make our Organization alive and relevant. Currently, the reforms are focusing on the United Nations development system, management, and peace and security. My delegation strongly believes that the reforms will be objective and balanced.
Tanzania supports the reforms of the United Nations, especially those relating to the Security Council, and reiterates the position of Africa as contained in the Ezulwini Consensus and Sirte Declaration, which we endorse. In addition, Tanzania urges the international community to make the process transparent, inclusive and democratic. All countries, poor and rich, must have equal participation, and their voices and positions must be heard and taken seriously. After many years of almost stalemated negotiations on Security Council reforms, it is necessary to move the process forward, but in a manner that will preserve the interests and positions of all parties concerned in a transparent consultative manner.
We ought to remind ourselves that the credibility of the United Nations rests on a fully representative and responsive Security Council. The Council is what it is today and the reforms are not advancing well because of the veto. If we are to make meaningful reforms, we should, first of all and foremost, be bold enough to
decide on the future use of the veto. In that respect,  my delegation wishes to stress that issues relating to the veto and the expansion of the membership and categories should be addressed as a package and not  in isolation.
Over the years, and with the support of the international community and development partners, Tanzania has successfully implemented various national development plans that have significantly contributed to the reduction of poverty. Furthermore, we are proud to have incorporated the Sustainable Development Goals (SDGs) into our national development agenda in order to accelerate economic growth and eradicate poverty. Drawing on experiences from the implementation of the Millennium Development Goals, it is apparent that the implementation of the SDGs requires adequate, sustainable and predictable funding, especially to assist least developed countries like mine. Thus, the mobilization of long-term innovative public and private financing is key to the realization of those Goals.
Tanzania has embarked on systematic legal and administrative reforms of mechanisms that have been hampering resource mobilization and accountability. The Government has embarked on a relentless fight against corruption and public-service  incompetence in order to increase accountability and transparency. The Government has undertaken stringent measures to fight drug and human trafficking, illicit trade in ivory and violent extremism. As expected, those measures have generated determined resistance on the part of vested economic  interests  and  criminal  elements. In response, the Government has needed to take appropriate countermeasures that have sometimes been misunderstood as being too restrictive. Despite those challenges, Tanzania will continue to respect the rule of law, good governance, democracy and human rights, as enshrined in our Constitution.
Notwithstanding the ongoing efforts to mobilize domestic resources, developing countries continue to experience global systemic issues relating to unfair tax regimes and illicit financial flows, which contribute to capital flight and deny those countries their rightful income. We call upon the international community to redouble its efforts to tackle those systemic issues by, among other things, establishing an intergovernmental tax body under the United Nations to address the evasion and avoidance of taxes. That,  in  turn, will put more resources at our disposal for implementing the SDGs.
Tanzania is among the top troop-contributing countries to United Nations peacekeeping missions, and we have significantly contributed to the restoration of global peace and stability in many parts of the world. We currently have 2,687 troops serving under the United Nations flag in six different countries.
Regrettably, Tanzaniaâ€™s participation in peacekeeping operations has not been without incident. Some of our peacekeepers have been attacked and even killed. The December 2017 attack in the Democratic Republic of the Congo was the worst in the past 25 years of United Nations peacekeeping history. We thank the Secretary- General and all Member States that extended their condolences to Tanzania and the families, friends and relatives of the deceased. Our pain was eased by those who stood with Tanzania during those difficult days. May the souls of the departed rest in eternal peace.
We welcome the support of the United Nations, and we commend the Secretary-General for promptly forming a special investigation team that established the causes of the attack and determined the actions to be taken to prevent such hostile and cowardly incidents in future. We are also gratified that the recommendations of the investigation report  will  feature  prominently in the Declaration of Shared Commitments on United Nations Peacekeeping Operations, which Tanzania supports. Tanzania looks forward to the implementation of those recommendations.
I wish to remind the Assembly of the historic role played by Tanzania in hosting and providing sanctuary and protection to refugees from Central and Southern Africa for decades. We have done so for humanitarian reasons, but also because of the internationally agreed principles to which we are signatory with regard to the admission of asylum-seekers and the protection of refugees. We are currently hosting more than 330,000 refugees, mainly from Burundi and the Democratic Republic of the Congo. Over the decades of hosting refugees, Tanzania has provided local integration and citizenship to more than 150,000 refugees.
Apart from  providing  sanctuary  to  refugees,  we have also been involved in initiatives to resolve regional conflicts in the Great Lakes region, which have the potential to increase refugee  influxes into our country. In addition, as of September, Tanzania has also assisted in the voluntary repatriation of more than 46,000 Burundian refugees. The repatriation exercise was conducted transparently and inclusively
in collaboration with the Burundian authorities, the Office of the United Nations High Commissioner for Refugees (UNHCR) and other relevant development partners. Nevertheless, some misguided Burundian exiles have criticized the exercise as involuntary. The truth is that the bottlenecks and constraints in the implementation of the Tripartite Agreement are due to a lack of resources and to mixed progress in the political and security situation in Burundi.
In that connection, Tanzania appeals to the international community to facilitate  and  support the ongoing voluntary repatriation of the remaining Burundian refugees while consultations continue between Tanzania, Burundi and the UNHCR. It is equally important to present a realistic assessment of the evolving political and security situation inside Burundi in order to enable the refugees to make informed and objective decisions on returning to various  parts of the country.
The people of the Democratic Republic of the Congo continue to face challenges to peace, security and stability. The country has continuously been destabilized by warring factions and warlords, who have wreaked havoc, leading to political instability in some parts of the country, especially in the eastern part of the country. The situation has not only denied the Democratic Republic of the Congo the opportunity to develop its country and people, but has also undermined and threatened regional peace and security. However, current efforts to address the protracted impasse are seeing some progress with regard to the Governmentâ€™s commitment to holding the long-awaited general elections later this year. The stability of the Democratic Republic of the Congo would not only contribute to addressing the refugee problem, but would also improve the prospects for regional trade and investment, as well as the economic prosperity of the region. There can be no better assurance of the future, progress in and status of the political situation of the Democratic Republic of the Congo than the statement delivered two days ago from this rostrum by President Joseph Kabila Kabange (see A/73/PV.7). To that end, it is necessary to continue with the United Nations Organization Stabilization Mission in the Democratic Republic of the Congo (MONUSCO) and the Intervention Brigade, in which Tanzania is a participant, in the eastern part of the country, until the elections in the Democratic Republic of the Congo are concluded.
In 2015, many world leaders who had gathered here welcomed the historic and momentous decision taken by the United States of America and the Republic of Cuba to restore diplomatic relations. For most of us, that was the beginning of a harmonious coexistence with high hopes and expectations. However, as time has progressed, we feel and see that minimum efforts have been made to meet such hopes and expectations, which ultimately should lead to the lifting the embargo that has condemned the people of Cuba for many years. We hope that through the power of reason and the diplomatic means that led to the re-establishment of ties, the embargo on Cuba will be totally lifted and that a new dawn of cooperation will follow, not only between the two countries but in the entire region of Latin America and the Caribbean.
The issue of self-determination for Western Sahara has taken a new direction with Morocco re-joining the African Union (AU), where it is a member of the Peace and Security Council. There is a renewed opportunity for the United Nations and the Special Envoy of the Secretary-General to work with the newly established AU troika mechanism on Western Sahara to address the issue of that area. Tanzania supports that initiative and hopes that the process will gather momentum and reach a new status soon.
On the question of Palestine, Tanzania reiterates its position on resolving the conflict between Israel and Palestine through the two-State solution. We believe that Palestine has the right to enjoy its independence and peace, just as Israel is entitled to peace and security, in accordance with the provisions of the Charter of the United Nations. It is our belief that it is within the creative and resourceful ability of Israel and the determination of the Palestinian people to reach a peaceful solution that will permit Israel and Palestine to coexist in peace and security.
In conclusion, I reiterate Tanzaniaâ€™s commitment to the purposes and principles of the United Nations and to multilateralism. The Government of His Excellency John Magufuli stands ready to participate constructively in the search for peaceful solutions to conflicts and to contribute to the United Nations mandate for conflict prevention and  peacekeeping.  Above  all,  we  look  to this Organization to continue championing the implementation of the Sustainable Development Goals and to support Tanzaniaâ€™s own efforts to achieve those Goals as it heads towards a middle-income designation and furthers its ambition of industrialization.
May God bless us all and may God bless the United Nations.
</t>
  </si>
  <si>
    <t xml:space="preserve">I bring fraternal greetings from His Excellency Mr. John Pombe Joseph Magufuli, President of the United Republic of Tanzania, who, although he so much wished to personally attend this very important gathering, was not able to do so due to other exigencies at home. He therefore asked me to represent him and deliver this statement on his behalf.
In that respect, I would like first of all to congratulate you, Mr. President, on your well-deserved election as President of the General Assembly at its seventy-fourth session. I would like to assure you that you can count on the full support and cooperation of the Government and people of the United Republic of Tanzania as you discharge your responsibilities. I also want to pay a glowing tribute to your predecessor, Ms. Maria Fernanda Espinosa Garces â€” first for being only the fourth woman in the history of the United Nations to hold such a prestigious position, and secondly for the efforts, commitment and effective leadership that she demonstrated during her tenure.
The theme of this yearâ€™s Assembly session is â€œGalvanizing multilateral efforts for poverty eradication, quality education, climate action and inclusionâ€. Needless to say, it is very appropriate and timely. It is appropriate because, as we are all aware, four years ago, in September 2015, the Assembly adopted the Sustainable Development Goals (SDGs) and the 2030 Agenda for Sustainable Development, which integrates three key dimensions of sustainable development â€” economic development, social inclusion and environmental sustainability. Coincidentally, in November of that same year, Mr. John Pombe Joseph Magufuli assumed the presidency of the United Republic of Tanzania. The new Administration brought new strengths, thoughts and zeal to the work of the economic transformation needed to improve the welfare of the people of the United Republic of Tanzania, especially vulnerable groups.
The Administrationâ€™s main agenda is eradicating corruption, instituting ethics and discipline in public service and increasing tax collection as a strategy for achieving quick socioeconomic growth. Its efforts are also aimed at improving the quality of education in the country, eradicating poverty and tackling unemployment. I am pleased to inform the Assembly that over the past four years, the Government has been able to live up to its promises by delivering for its citizens in many ways. In July we presented a voluntary national review of our SDG progress at the High-level Political Forum on Sustainable Development, convened under the auspices of the Economic and Social Council, highlighting our achievements in the implementation of the SDGs in both mainland Tanzania and Zanzibar.
Our Government, in the understanding that good governance is critical to eradicating poverty and achieving socioeconomic development, has taken bold measures to fight corruption at all levels, including by establishing a corruption and economic crimes division in the High Court of Tanzania. We have also taken measures to prevent wasteful Government expenditures, including by improving the management of fiscal and financial discipline and ensuring accountability and transparency in the Government. In addition, over the past four years the Government has been implementing various reforms. In 2017, for example, to ensure the proper management of natural wealth and resources, it enacted laws on natural wealth and resources and on contracts for such resources. That legislation is inspired by and premised on resolution 1803 (XVII) of 1962, on permanent sovereignty over natural resources, and on the Charter of Economic Rights and Duties of States, adopted in 1974 in resolution 3281 (XXIX).
Those reforms, among other things, have helped to increase Government revenue collection from an average of TSh850 billion per month to TSh1.3 trillion per month. Thanks to the new mining law, revenues from the mining sector have also increased exponentially, from TSh191 billion in the 2016-2017 financial year to TSh335.18 billion in the 2018-2019 financial year. As a result, the Government has been able to increase its development budget allocation to 40 per cent, as compared to 25 per cent in 2015. Consequently, we have been able to implement strategic economic infrastructure projects, improve social services to our citizens in terms of education, health, water and sanitation and increase the availability of electricity.
Since December 2015, the Government has embarked on providing free education in public primary and secondary schools. Through that initiative, pupilsâ€™ enrolment in primary schools has increased by 35.2 per cent, providing access to basic education for children from extremely poor households and those living with disabilities. The Government allocates about TSh23.865 billion every month to implement the programme. Since 2017, the Government has employed 18,181 new primary and secondary schoolteachers in order to improve the quality of education and reduce pupil-teacher ratios. It has also built new school infrastructure and provided educational equipment and materials. At the tertiary level, the number of students who benefited from higher-education student loans has also gone up, from 98,300 in 2015 to 122,663 in 2019, as a result of a budget increase from TSh365 billion in 2015 to TSh455 billion in 2019.
With regard to the health sector, it is gratifying to note that one of this yearâ€™s main themes of discussion of the General Assembly is universal health coverage. Through its two major public health prepaid schemes â€” the community health and national health insurance funds â€” the Government increased the number of beneficiaries from 20 per cent of the population in 2015 to 33 per cent in March of this year. In addition, as of March, 352 health facilities â€” 304 new health centres, nine hospitals and 39 dispensaries â€” had either been constructed or rehabilitated countrywide since December 2015, bringing the total number of health centres in the country to 696. Furthermore, the Government is building 67 new district hospitals. We have reformed procurement and logistical processes for medical supplies and thereby increased the supply of medicines in our health facilities, so that the availability of 312 essential medicines in the country is now at 79 per cent.
With regard to the energy sector, the Government of the United Republic of Tanzania has embarked on a major programme of rural electrification through which 5,109 villages have been supplied with electricity since December 2015, bringing the number of our villages with electricity to 7,127 out of a total of 12,259. As a result, 67 per cent of the population now has access to electricity, as compared to less than 50 per cent in 2015. In order to guarantee affordable and reliable energy, the Government is implementing several power-generation projects, including the Nyerere hydropower project, which, when completed, will produce 2,115 megawatts, more than the amount of electricity that Tanzania currently produces in total.
With regard to water supplies, about 71 per cent of the population now have access to clean and safe water, as compared with 56 per cent in 2015. In addition, new water projects are being implemented across the country at an estimated cost of TSh1.666 trillion, which is equivalent to around $650 million. With regard to transport infrastructure, since December 2015, the Government has constructed more than 2,000 kilometres of tarmac roads and expanded its major airports in Dar es Salaam, Zanzibar, Mtwara and Tanga. In August we inaugurated the new terminal 3 at the Julius Nyerere International Airport in Dar es Salaam. The expansion or upgrading of other airports in the country, including terminal 3 at the Abeid Amani Karume International
Airport in Zanzibar, is still ongoing. In addition, the construction of 722 kilometres of two phases of standard-gauge railway for our central corridor is progressing well and is expected to be completed in 2021 at an estimated cost of $3 billion.
Climate change and environmental conservation are a priority of the Government of the United Republic of Tanzania, 38.12 per cent of whose total land is designated as protected. That includes national parks, game reserves and natural protected forests. In that regard, this year the Government established four more national parks, increasing the total number of national parks to 24 in order to protect our ecosystems, forests, biodiversity and land as part of our environmental conservation. In addition, in June we banned the use of plastic bags in the country and have continued to reduce our use of fuel-oil and diesel-propelled electricity, which now accounts for only 5.6 per cent of our electricity. Furthermore, in order to reduce the impact of climate change, the United Republic of Tanzania is investing in renewable energy. However, our efforts have been constrained by the high cost of renewable energy technologies. We therefore urge the international community to collaborate in order to make renewable energy technologies accessible and affordable.
The Government of the United Republic of Tanzania remains committed to promoting democracy, good governance, human rights and the rule of law. Indeed, those democratic principles are guaranteed in our Constitution. As I speak, there are 21 registered political parties operating freely in the country, and some are represented in Parliament. In the case of Zanzibar, three opposition party leaders are in Government and one of them is here with us today. The United Republic of Tanzania also has a vibrant and diversified media representing different expressions of opinion, as evidenced by our 152 registered radio stations, only three of which are State-owned. In addition, Tanzania has 34 television stations, only two of which are State-owned, and we have also granted 172 newspaper licences. In order to improve the investment and business climate in Tanzania, beginning on 1 July of this year the Government started implementing a blueprint for regulatory reforms to improve the business environment. Through our fiscal policies, we have abolished more than 154 taxes, and we are convinced that efforts such as these will propel our country towards achievement of the Sustainable Development Goals.
We are unfortunately witnessing an increasing trend within the international system towards unilateralism. In that regard, the United Republic of Tanzania once again reiterates its commitment to multilateralism and calls on all members to embrace multilateralism, not only in order to eradicate poverty, improve the quality of education, combat climate change and achieve inclusion, but also to maintain international peace and security and achieve a just and better world.
In August, at the thirty-ninth Summit of Heads of State and Government of the Southern African Development Community (SADC), held in Dar es Salaam, the United Republic of Tanzania assumed the SADC chairmanship. Among other things, the Summit adopted the theme of our chairmanship, which is â€œA conducive environment for inclusive and sustainable industrial development, increased intra-regional trade and job creationâ€. The theme is premised on the fact that although the SADC region and the African continent in general are not poor, they have been compelled to be poor â€” despite being rich in terms of farmland, with 30 per cent of the worldâ€™s arable acreage, and possessing 30 per cent of the worldâ€™s known mineral resources, a population of about 1.3 billion people, a wide diversity of wildlife, ecozones and plant species that are extremely important, livestock and marine ecosystems, and hydrocarbon and mineral resources. Africa has continued to be a source of raw materials for other countries and a destination for manufactured goods and services from other countries. Ironically, Africa produces what it does not consume and consumes what it does not produce. That must change.
In that regard, Africa must vigorously pursue a path of industrialization, which will also create jobs for our young people, who constitute 60 per cent of the continentâ€™s population. I appeal to the international community to provide African countries with fair and better terms of trade. That will enable our countries to participate in the global value chain and increase the purchasing power of our people.
The Government of the United Republic of Tanzania, as Chair of SADC, would like to urge the international community to call for lifting the unilateral sanctions imposed on Zimbabwe. For far too long, Zimbabwe has been under sanctions that have negatively affected its people, especially vulnerable groups such as women, the elderly and children. Those sanctions have also negatively affected other countries in Southern Africa and should now be unconditionally removed.
This year, the United Nations celebrates its seventy-fourth anniversary. Article 1 of the Charter of the United Nations stipulates that the purpose of the United Nations is to maintain international peace and security. In that respect, it goes without saying that since its inception in 1945, the United Nations has recorded some important milestones, but some challenges still remain. In that respect, I wish to bring up the Democratic Republic of Congo, which has been mired in a conflict situation that has persisted despite various efforts for so long. In that regard, the United Republic of Tanzania believes that support to the Democratic Republic of the Congo must be genuine and aimed at addressing the challenges facing the country comprehensively and holistically, with a view to helping it attain durable peace, stability and prosperity. To that end, we pledge to work together with the United Nations and other members of the international community to restore peace and stability in the Democratic Republic of the Congo and turn it into an exporter of peace and shared prosperity.
In conclusion, I would like once again to reiterate our support to the United Nations and the ongoing reforms to make the Organization more relevant and representative of the global community.
</t>
  </si>
  <si>
    <t>I am pleased to deliver this statement on behalf of His Excellency Mr. John Pombe Joseph Magufuli, President of the United Republic of Tanzania, who could not virtually join this meeting of the General Assembly owing to the ongoing general election campaign in the country. Mr. Magufuli is standing for a second presidential term in the 28 October elections. The Government of Tanzania would like to emphasize its resolve to ensure that this yearâ€™s campaigns and elections are conducted in a democratic, peaceful, credible, fair and transparent manner, as Tanzania has done in all its elections without fail since 1965.
The United Republic of Tanzania extends its warm congratulations to you, Sir, on your assumption of the presidency of the General Assembly. I assure you of my delegationâ€™s full support and cooperation in discharging your noble mandate. I also want to pay tribute to your predecessor, His Excellency Mr. Tijjani Muhammad- Bande, for the excellent leadership and commitment he demonstrated during his term of office in difficult times.
It was with great sadness that in July Tanzania lost one of its great leaders, the late Benjamin William Mkapa, former President of the United Republic of Tanzania, and I would like to take this opportunity to express my sincere gratitude to everyone for their condolences.
This yearâ€™s general debate hinges on multilateralism, which matches very well with our major preoccupation of ensuring that no one is left behind. We welcome and fully endorse the theme for the general debate. You are taking on the presidency, Sir, during challenging times, as the world is battling through the coronavirus disease (COVID-19) pandemic, which is unprecedented. The outbreak and spread of COVID-19 around the world remind us that we need to enhance solidarity within the multilateral system to confront our global challenges. The pandemic has drastically claimed many lives and disrupted the economies of individual countries and the world at large. In that context, I would like to convey our heartfelt condolences to the bereaved families and loved ones of those who have passed away and to wish a quick recovery to those who are undergoing treatment. We also appreciate all the initiatives within the United Nations system aimed at mobilizing efforts to confront the pandemic, including sharing best practices to prevent it from spreading further.
At the national level, our Government has taken concerted and decisive actions to mitigate and prevent the spread of COVID-19 that have so far produced positive results in fighting the pandemic in our country. All socioeconomic activities have now been resumed normally. Despite these successes, we cannot deny the adverse effects that the pandemic has had in our country and the world at large, especially where the least-developed and developing countries are concerned. We express our sincere appreciation to our development partners, including the international financial institutions that have complemented our national efforts to combat the pandemic through debt relief, the postponement of debt payments and the provision of grants.
In the same spirit, Tanzania further urges international financial institutions and development partners to devise mechanisms to provide resources on unconditional terms to complement the efforts of the least-developed and developing countries in the fight against the pandemic, including, but not limited to, further debt-relief measures to enable them to revamp their economies more rapidly.
As we mark the seventy-fifth anniversary of the Organization, the United Republic of Tanzania would like to reaffirm its shared commitment to maintaining the pillars of the United Nations â€” peace and security, human rights and development. Tanzaniaâ€™s independence remains a remarkable testament to the commitment of our Organization to the ideals of the Charter of the United Nations. The United Nations was instrumental in facilitating our independence. Tanzania remains a committed member of the United Nations, and through the Special Political and Decolonization Committee has supported the liberation struggles of many fellow States in their fight to regain their independence. Over the years, Tanzania has also participated in promoting the pillars of the United Nations in matters of peace and security and in working towards the sustainable future that we are all hope to see. We are proud to have participated under the umbrella of the United Nations in peacekeeping operations. Tanzania currently has more than 2,303 peacekeepers serving in six missions, and we believe that peace and security are the cornerstone of our socioeconomic development.
There is no question that multilateralism is an important tool for collaboration among nations, as the United Nations has ably demonstrated. As we enter the Decade of Action for implementing the 2030 Agenda for Sustainable Development, we continue to believe that the United Nations is ultimately the right platform for addressing global challenges. In implementing the 2030 Agenda for Sustainable Development, the current Government of Tanzania has accomplished a number of achievements in various sectors. Our national economy is growing at a rate of 6.9 per cent, as compared to 6.2 per cent in 2015. However, COVID-19 resulted in a lower growth projection to 5.5 per cent, creating our need for relief to support a more vibrant economic growth projection. Inflation rates have remained stable at a single digit of 4.4 per cent, with the lowest rate recorded at 3.4 per cent in 2019. As a result, on 1 July the World Bank announced the upgrade of Tanzanian economy from least-developed to lower-middle-income status, five years before the national development visionâ€™s projection of 2025. That milestone is the result of different national measures, mainly focused on clamping down on corruption, improving public administration and the proper management of public and natural resources. It has also been made possible by the Governmentâ€™s reforms and partnerships with various development partners. We therefore would like to express our sincere gratitude to the United Nations and its specialized agencies, funds and programmes and other development partners.
In our efforts to integrate economic and human development, we have made progress in improving the infrastructure necessary for the provision of social services. For instance, in the past five years we have built a total of 1,769 health-care facilities around the country, ranging from dispensaries to referral hospitals. Additionally, the construction and renovation of water infrastructure has led to improved access to clean and safe water for 70.1 per cent of the population in rural areas and 84 per cent in urban areas. Rural electrification has provided a total of 9,112 of Tanzaniaâ€™s 12,268 villages with electricity.
Twenty-five years after the adoption of the Beijing Platform, inequality still looms large in the world. Despite the challenges that remain, Tanzania has been able to put in place various national frameworks to guide the implementation of measures ensuring gender equality and the empowerment of all women and girls, including mainstreaming gender equality objectives in all Government policies and programmes. In terms of promoting the right to education, the Government has also overseen major construction and rehabilitation of learning and teaching facilities, as well as the provision of free education in primary and secondary schools. That has raised primary school enrolment from 1 million students in 2015 to 1.6 million in 2020. Consequently, the number of students enrolled in secondary school has also increased from 1.6 million in 2015 to 2.1 million this year.
The Government has enhanced interconnectedness and has managed to build 3,500 kilometres of roads and numerous large bridges in the past five years. Moreover, we have upgraded major ports and other transport facilities, ranging from the standard-gauge railway that runs through central Tanzania to the restoration of other railway transport facilities in the eastern corridor. Other milestones include the manufacture and refurbishing of ships to improve water transport and connectivity in areas surrounded by bodies of water. The Government has also overseen the procurement of 11 aeroplanes, of which eight are operating commercially.
In an effort to build the industrial economy in Tanzania, we have embarked on the establishment of 8,477 new industries in the large, medium and small categories. That has gone hand in hand with the construction of a major hydroelectric power plant on the Rufiji River that will have the capacity to provide 2,115 megawatts of electricity, enough to boost our energy supply for industry. Our blueprint for the industrial economy and human development seeks to address infrastructure and regulatory hurdles and thereby create a smart, functional and fair investment and business regulatory regime. I would therefore like to take this opportunity to invite and encourage international investors to come and invest in various sectors in Tanzania. We have a stable and favourable investment environment and look forward to welcoming everyone.
At this point I would like to expound on a number of issues that my Government feels require particular international attention and are therefore necessary to emphasize.
We should remind ourselves that the credibility of the United Nations rests on a well-represented and responsive Security Council. In that respect, we reiterate the Common African Position, as elaborated in the Ezulwini Consensus and the Sirte Declaration.
On 17 August, Tanzania handed over the chairmanship of the Southern African Development Community (SADC) to Mozambique. Tanzania is proud to have served SADC for a period of one year amid a number of challenges, while reaching milestones in the areas of peace and security, democracy, good governance, financial integration and social development. Those achievements reflect the commitment that Tanzania has always had and continues to spearhead in efforts related to regional integration and international relations.
On 25 October 2019, Tanzania joined other SADC countries in commemorating the day of solidarity with the Republic of Zimbabwe against sanctions in Zimbabwe. We continue to call for the removal of all forms of unilateral coercive measures in the form of sanctions imposed on Zimbabwe to pave the way for that countryâ€™s socioeconomic transformation and economic development.
The swearing-in in June of His Excellency Mr. Evariste Ndayishimiye, President of the Republic of Burundi, was the culmination of the long-awaited presidential elections in Burundi. With the electionsâ€™ peaceful conclusion, Tanzania urges the international community to assist the new Government by providing much needed aid for the economic and social development of the citizens of Burundi and the region at large.
Tanzania reiterates its position of support for a stable, peaceful and prosperous Democratic Republic of the Congo. We commend the efforts made so far by the United Nations, the SADC region and the whole international community to make it happen. In that regard, we also want to stress that continued and pragmatic engagement is crucial in order to align SADCâ€™s position with the reconfiguration of the Force Intervention Brigade, so as to maintain its effective defence capability, operational effectiveness and command-and-control unit.
Tanzania has always expressed the view that the economic embargo imposed on Cuba in 1960 has outlived its relevance. We encourage both parties to engage in constructive dialogue aimed at achieving its total removal.
On the question of Palestine, we continue to support the resolution of the conflict between Israel and Palestine, which hinges on a two-State solution in which both live side by side in peace and security.
I would like to conclude by pledging to the Assembly that the United Republic of Tanzania will continue to render the necessary support to the United Nations in ensuring success in all important global agendas, including the promotion of the equality and self-determination of nations, peace and security, human rights, development, the implementation of the 2030 Agenda and the United Nations reform processes. Once again, we reiterate our commitment to multilateralism and call on all Member States to embrace it for a just and better world. God bless the United Republic of Tanzania, God bless Africa, God bless the United Nations and God bless us all.</t>
  </si>
  <si>
    <t>Let me begin by joining previous speakers in applauding the President for his election to preside over the General Assembly at its seventy-sixth session and for the exemplary manner in which he has guided the session so far. I also commend him for his effectiveness in making it possible for us to meet in person despite the unprecedented circumstances brought on by the coronavirus disease (COVID-19) pandemic. The holding of a physical general debate this year, albeit with limitations, once again demonstrates that humankind and multilateralism cannot and should not succumb to the virus, and therefore that where there is a will, there is a way. That spirit is what we need going forward. It is why I support and subscribe to the theme of this seventy-sixth session, which urges all of us to build resilience through hope in order to recover from COVID-19, rebuild sustainably, respond to the needs of the planet, respect the rights of people and revitalize the United Nations.
As this is my maiden speech to the General Assembly, on behalf of the people and the Government of the United Republic of Tanzania I would like to thank all the States Members of the United Nations for their messages of condolence to our nation following the untimely passing of our late President, Mr. John Pombe Joseph Magufuli, on 17 March. May his soul continue to rest in eternal peace. We remain indebted to all for the thoughtful and comforting messages that have helped us to prevail over that unprecedented test of our nationhood. I also want to thank the outgoing President of the seventh-fifth session for dedicating a slot on 16 April, at the 59th plenary meeting of the General Assembly (see A/75/PV.59), to pay tribute to our beloved President Magufuli. It was indeed a gesture of solidarity and brotherhood.
It is not sheer coincidence that I chose to attend the general debate for my first trip outside Africa since taking office. I did so out of my deep sense of conviction and faith in the ability of multilateralism to solve the multitude of challenges that our world faces today. I am here to assure the Assembly that under my stewardship, Tanzania will remain a formidable member of the United Nations and a dependable supporter of multilateralism. We will keep our arms open to those who embrace us and engage with us. We will continue to be the Tanzania that States have known and relied on, a Tanzania that peacefully and respectfully coexists and cooperates with all countries, big or small, mighty
or weak, rich or poor, to make this world, our world, a better place for all of us.
The COVID-19 pandemic has reminded us how vulnerable we are as individual countries, regardless of our size, wealth or geography. As we meet here today, we have less than a decade ahead to meet our collective commitment to achieving the Sustainable Development Goals (SDGs). I note with great regret that right now, according to the Sustainable Development Goals Report 2020, the world is not on track to achieve the 2030 Agenda for Sustainable Development, mainly owing to the adverse impact of COVID-19. The report further shows that in some areas the pandemic has even reversed progress that was achieved years back. For instance, it is expected that around 71 million people who had been able to emerge from extreme poverty will be pushed back into that situation because of the pandemic. What is depressing is the fact that these effects are not felt evenly. We in the developing world are the worst affected. It is therefore imperative that we undertake concerted efforts to address this devastating situation.
Developing nations must be helped to address the socioeconomic impact of COVID-19. On that note, we are grateful to the multilateral financial institutions for their efforts to save many economies from collapsing. Those kinds of interventions are important. We cannot afford to take refuge in the excuse of COVID-19 as a pretext for not making sufficient progress in achieving the Sustainable Development Goals.
Tanzania has not been spared by COVID-19. After the onset of the pandemic, we in Tanzania, and I believe in many other developing countries, were stuck in the twilight of protecting lives and livelihoods. The measures advocated by the World Health Organization (WHO) were geared to protecting lives. However, in a country like Tanzania, in which a large proportion of the population, whom we need to keep afloat, lives on a subsistence economy, my country has had to adopt all necessary measures to curb the spread of COVID-19, including joining the COVID-19 Vaccine Global Access (COVAX) Facility, in order to ensure that Tanzanians can gain access to the vaccine. The vaccination campaign started in July with the most vulnerable communities, to be followed by other age groups.
Globally, when COVID-19 vaccines were being developed, some of us were hopeful that this would mean something good for all of humankind. We have nevertheless learned that the virus is moving faster than the global production and distribution of vaccines, and that the vast majority of vaccines have been administered in high- and upper-middle-income countries. At the current pace, it is unlikely that we will meet the WHO threshold of vaccinating at least 40 per cent of people in every country by the end of 2021 and at least 70 per cent by the first half of 2022. The level of vaccine inequity that we are seeing is appalling. It is truly disheartening that while most of our countries have inoculated less than 2 per cent of their populations and are therefore seeking more vaccines for them, other countries are about to roll out a third dose, which they call a booster vaccine. We tend to forget that no one is safe until everyone is safe. It is crucial that countries with surplus COVID-19 vaccine doses share them with others. On another note, it is our humble request that the patent rights on the vaccines be waived for developing countries so that they can afford to produce the vaccines themselves. That is not only essential to ending this pandemic but the right thing to do if we are to save humankind.
On the economic front, Tanzania, like others, has not been spared by the effects of COVID-19. Before the pandemic, our economy was growing at a steady rate of 6.9 per cent, while the current rate is estimated at 5.4 percent. We are now embarking on reviving our tourism sector, which was badly affected because of the travel restrictions imposed in many countries in order to curb the spread of COVID-19. While slowly trying to revive most of the economic activities suffocated by the pandemic, my Government continues to work hard to improve the business environment and attract more investment. Aware of the nexus between economic growth and governance, we have managed to maintain peace and political stability, with a vibrant democracy and institutionalized good governance practices that uphold the rule of law and human rights.
I would like to note the Secretary-Generalâ€™s report on Our Common Agenda, which raises key issues of common concern, such as gender equality, climate change and youth development. With regard to gender equality, COVID-19 is threatening to roll back the gains that we have made. For me, as the first female President in my countryâ€™s history, the burden of expectations for delivering gender equality lies more heavily on my shoulders. It is for that reason that I commend the initiative of UN-Women, France and Mexico in organizing the Generation Equality Forum
that took place in Paris in June, at which my country volunteered to champion womenâ€™s economic rights and justice. My Government is aware that being passionate about gender equality is not sufficient and is therefore reviewing our policy and legal frameworks in order to come up with actionable and measurable plans to ensure womenâ€™s economic empowerment and other aspects of gender equality and gender parity. We are also working on designing and implementing gender- responsive microeconomic plans, budget reforms and stimulus packages with the objective of reducing the number of women and girls living in poverty.
The challenges of climate change are really affecting livelihoods and peace and security and have resulted in the forced displacement of some of our people. The Government of Tanzania spends between 2 and 3 per cent of our gross domestic product on mitigation and on building community resilience, and that is a lot in a country that is still grappling with poverty, along with the COVID-19 pandemic emergency, which itself has compromised our capacity to respond to the harmful impact of climate change. Our actions today will therefore determine the future of our planet in terms of climate change. In that regard, I call for a transparent modality for financial disbursement and emphasize that developed countries should fulfil their commitment to contributing $100 billion annually by 2025 so as to facilitate the implementation of the Paris Agreement.
In conclusion, I would like to echo my countryâ€™s commitment to pursuing the principles of multilateralism as enshrined in the Charter of the United Nations. I urge other nations to continue supporting this great institution. The onset of COVID-19 has taught all of us the lesson that we are deeply intertwined, and that unilateralism will not get us anywhere when it comes to challenges that transcend our national boundaries. A wise person once said, and I quote, â€œAlone, one will go fast, but together we will go farâ€. Multilateralism must always prevail.</t>
  </si>
  <si>
    <t>I wish to begin by conveying to this august body fraternal greetings from Her Excellency Ms. Sarnia Suluhu Hassan, President of the United Republic of Tanzania, who could not attend this yearâ€™s session owing to pressing national commitments. It is therefore my distinct honour and privilege to address the United Nations General Assembly at its seventy-seventh session on behalf of the Government and the people of the United Republic of Tanzania.
Let me join those who have spoken before me in congratulating the President of the Assembly on his election to preside over the General Assembly at its seventy-seventh session. I assure him of Tanzaniaâ€™s support and cooperation as he discharges his responsibilities.
Let me also extend our appreciation to the Secretary- General, His Excellency Mr. Antonio Guterres and the entire United Nations Secretariat for their dedicated service as guardians of the common interest of all peoples and all States, particularly during this time of unprecedented global challenges.
This Assembly is convening at a critical point, when the world is engulfed in dangerous flames ranging from conflicts and mounting geopolitical tensions, devastating effects of the coronavirus disease (COVID-19) pandemic, food and energy insecurity, environmental carnage and extreme climate-change-related events, to barriers to education, technology and opportunity for shared prosperity. These challenges are in turn inextricably linked with and propelling stubborn global poverty. Furthermore, with only eight years remaining before 2030, the world is still way off the mark in meeting many of the targets that we set in 2015.
The root cause of all these challenges is human greed, selfish desire and unilateralism. Yet we know for sure that unilateralism, driven by greed, is leading us, rich and poor, strong and weak, to a catastrophe. For it is now evident that these challenges have inflicted and continue to inflict enormous disruptive impacts on economies, ecosystems and social lives worldwide, with sub-Saharan African countries and other developing countries being hit disproportionately.
We have a famous proverb in Kiswahili that says, â€œWhere there are problems, ingenuity increases.â€ In the spirit of this, we in Tanzania are convinced that transformative solutions to the global challenges we face are already at our disposal but subject to two conditions being met: first, there must be a passionate belief in the need to bring a caring spirit to considering the needs and happiness of other peoples and nations; and, secondly, there must be solemn adherence to the credo of multilateralism and collaborative efforts. Fortunately, both conditions are a restatement of the ideals, values and principles of the United Nations Charter.
Specifically, on the COVID-19 pandemic, the pandemic had devastating effects on Tanzaniaâ€™s socioeconomic systems and performance. As it did for most other developing countries, the pandemic robbed us of precious lives, over-stretched health infrastructure and health-care workers to the limit and led to severe budget constraints and economic deceleration. Real gross domestic product growth declined from 6.7 per cent decadal growth attained in the pre-pandemic period to 4.8 per cent in 2020.
The key lesson we have learned from the COVID-19 pandemic is that the world needs to be better prepared in terms of national and global health systems in order to be able to handle future pandemics. This entails investing more in building health infrastructure and beefing up the health workforce, as well as enhancing national and regional capacity to manufacture drugs, supplies, vaccines and medical equipment.
In addition, Africaâ€™s marginalization in the provision of vaccines underscored the need for African countries to work together in the development and nurturing of indigenous solutions through joint medical and scientific research. The pandemic also brought to the fore the need to invest more in public health education, especially preventive medicine to build individual resilience, including body fitness and healthy diet and habits.
However, I wish to acknowledge that although international support in taming the spread of the global pandemic, through provision of diagnostic equipment, medicines, vaccine support programmes and financing came late to Africa, it was critical in winning the war against the pandemic. Tanzania would therefore like to thank all our development partners that have been working with us to deal with the pandemic and put the country on a bright post- COVID-19 recovery path. Currently, the Government continues with its vaccination campaign whereby, as of 11 September, we already vaccinated 60.56 per cent of the targeted population.
With respect to climate change, we are indeed at a tipping point. The United Republic of Tanzania appreciates all individual efforts and other collective measures taken thus far to implement interventions geared at upscaling mitigation and adaptation as stipulated in the Kyoto Protocol of 1997 and the Paris Agreement of 2015. However, despite the efforts, we are observing unprecedented changes across the whole climate system in every region.
The fact remains that the most vulnerable countries, including Tanzania, have been disproportionately affected and that we do not possess the capacity to effectively respond. Tanzania has put forward ambitious targets on both adaptation and mitigation through nationally determined contributions (NDCs). The Government spends an average of $500 million per annum on adaptation measures and up to 3 per cent of its gross domestic product on mitigation and building community resilience. With the help of the international community, we are committed to continually updating our NDCs and making important progress to tackle climate change.
Yet, unless there are immediate, rapid and large-scale reductions in greenhouse-gas emissions,
limiting warming to at least 2Â°C will be elusive. As much as we remain committed, most developing countries have insufficient fiscal space and weak debt- sustainability status to address increasing demand for climate-resilience interventions. Addressing the climate crisis therefore requires reliable access to climate finance. It is on this note, that Tanzania calls on the international community to live up to its commitments made under the Paris Agreement. Enhanced capacity building, technology transfer and support for adaptation and mitigation measures, as well as the creation of an independent loss-and-damage financial facility must be implemented in order to scale up the fight against climate change. We need, as a matter of urgency, to take action and walk the talk.
At this point, I must emphasize that Tanzania and the rest of Africa need a just transition from fossil fuels to renewable energy. Africa must be given time to adjust since the majority of Africans have no access to energy. The well-established principle of common but differentiated responsibilities and respective capabilities must be observed. In this regard, we call upon the lifting of opposition to global financing and implementation of the transformative projects in our countries that aim to harness our hydrocarbon deposits for energy and other equally important uses to address our critical developmental needs. As long as robust environmental and social impact assessments have been done and concrete measures taken to effectively address the environmental and democratic governance concerns of our citizens, our sovereign rights to pursue transformative projects should be respected.
We also call upon transparency in the conduct of carbon-credit markets so that Africa benefits fairly from our earnest effort to take care of the carbon sinks that we are holding for the world. For example, Tanzania has preserved over 30 per cent of our total land area â€” a land mass almost equivalent to the size of Germany â€” which includes forests and wildlife parks.
In the maintenance of peace and security, Tanzania has always believed that diplomacy is the best instrument for resolving conflicts. Experience has taught us that, in war, everyone loses, including the non-warring parties. It is therefore our plea that, in the wake of global conflicts, our focus should remain to be on safeguarding human lives, especially children and women, and the well-being of people. Moreover, just recently, we have witnessed disruptive effects on global supply chains, dramatic increases in food and fuel prices as well as food shortages and declines in agricultural and industrial production around the world â€” all the more reasons to state that we all have a stake in pursuing the peaceful resolution of conflicts. As we do so, we must also leverage our abundant resources and human capabilities to address some of the impacts.
In the same spirit, peacekeeping operations remain one of the most dependable instruments for promoting world peace and security. Tanzania is proud to have contributed men and women in 5 of the existing 16 peacekeeping missions across the world. Despite this state of affairs, Tanzania stands ready to contribute more, if requested to do so. We also continue to actively participate in regional peace initiatives â€” and more so now in our capacity as a member of the African Union Peace and Security Council as well as the East African Community and Southern African Development Community. We therefore call upon the United Nations to enhance its support to regional efforts in peacebuilding and peacekeeping.
The credibility of the United Nations rests on a well-represented and responsive Security Council. We therefore wish to reiterate the common African position, as elaborated in the Ezulwini Consensus and the Sirte Declaration, with respect to the long-awaited reforms of the Security Council. It is well past time the Security Council reflected the present-day realities of the United Nations membership and not that of the 1940s.
I would be remiss if I did not end my statement without acknowledging that, the world celebrated the Kiswahili Language for the first time this year on 7 July, following the historic UNESCO declaration designating that date as World Kiswahili Language Day. As the birthplace of the Kiswahili language, Tanzania commends the efforts of the United Nations in promoting multilingualism as a core value, which is essential to achieving both the 2030 Agenda for Sustainable Development and the African Union Agenda 2063.
To conclude, let me once again reaffirm the resolve of the United Republic of Tanzania to uphold the three pillars of the United Nations, namely, peace and security, development and human rights. I also call upon all of us to renew our commitment and prioritization of actions especially on those Sustainable Development Goals where we lag behind. We remain committed to working closely with the United Nations and its Member States in the spirit of multilateralism and global solidarity towards a sustainable future.</t>
  </si>
  <si>
    <t xml:space="preserve">Please allow me to start by conveying to the General Assembly fraternal greetings from Ms. Samia Suluhu Hassan. President of the United Republic of Tanzania, who could not attend this current important session due to pressing national commitments. It is a great honour and privilege to address the Assembly on her behalf and for the people of my country.
I also wish to join those who spoke before me in congratulating the President of the General Assembly on his election to preside over the General Assembly at its seventy-eighth session. I pledge Tanzaniaâ€™s full support to his presidency. Similarly. I wish to pay tribute to his predecessor. Mr. Csaba Korosi. 
who successfully steered the Assembly during the seventy-seventh session. In the same way. I commend the Secretary-General and the Secretariat for their dedicated service to humankind in the face of many daunting global challenges.
This year, the Assembly is meeting specifically with a view to rebuilding trust and reigniting global solidarity. However, for decades now. the persistent voice of the global South calling in the wilderness to make straight the way towards peace, prosperity, progress and sustainability for all has fallen on deaf ears. The hitherto strong historical solidarity, fraternity and commitment to the principles of non-interference, equality among nations and mutual benefit, which was bequeathed to us by the founding fathers of the United Nations, is withering away. As a result of that paralysis in multilateralism, we have now begun to witness shifting geopolitical tectonic plates and the creation of new blocs seeking to replace the now obviously dysfunctional world order. Trust among States has worn away, and there is erosion of the rule of law and a reversion to unilateralism. The effectiveness of the United Nations system and multilateral financial institutions is being questioned more than ever before, calling for their immediate reform. All this is happening at a time when the world is reeling from the aftershocks of the coronavirus disease pandemic, the relentless wrath of climate change, horrendous armed conflicts, global food insecurity, the looming energy and debt crisis, persistent poverty and growing inequality.
Furthermore, the implementation of the Sustainable Development Goals (SDGs) has been disappointing, mainly as a result of the global Northâ€™s unfulfilled promises of financing and technology and the limited fiscal space in most African countries. In order to rebuild trust, it is imperative that the global North walk the talk on its promises and listen to the voices of the global South. Analogously, the global South must re-engineer its domestic revenue-mobilization efforts, including by putting an end to the haemorrhage of its natural resource wealth and the illicit capital outflows.
Peace is undeniably a prerequisite for achieving the 2030 Agenda for Sustainable Development. Ironically, some nations are still firing guns and missiles at each other even in the twenty-first century. However, the fact is that the massive production of weapons and the skyrocketing military spending on armed conflicts are compromising the promises we all made to the most vulnerable among us â€” children, young people, women and the poor â€” to build a better, prosperous world and create opportunities for all. leaving no one behind. In that regard. Tanzania highly commends the United Nations for its tireless efforts in maintaining international peace and security. We applaud the Secretary-Generalâ€™s New Agenda for Peace, unveiled on 20 July, which provides a great vision for multilateral efforts to establish peace and security on the basis of international law. I therefore implore each one of us in the Assembly to give due consideration to the priorities stipulated therein, for they resonate very well with the spirit and essence of the theme of the Assemblyâ€™s current session.
Tanzania remains fully committed and ready to work with the United Nations family in maintaining global peace and security to make the world a safer place in which to live, not only for us but. more importantly, for the generations to come. Tanzania firmly believes that the world needs to invest more in dialogue and diplomacy to prevent and resolve armed conflicts. Wars and confrontation must be avoided at all costs, because in war everyone loses, including the non-warring parties. In that regard. Tanzania has and will continue to contribute to peacemaking and peacekeeping efforts in Africa and elsewhere in the world. As of March. Tanzania stood as the twelfth-largest contributor among the 125 countries that contribute to United Nations peacekeeping missions. Tanzania urges the international community to increase its support for regional initiatives to bring peace to war-torn parts of the African continent. Those who participate in fuelling conflicts in Africa, either for the purpose of profiting from arms trade or gaining access to blood mineral wealth, should be tracked and condemned openly by the United Nations. With regard to combating terrorism. Tanzania has strengthened its capacity to deal with cross-border terrorism by working with our neighbours and international partners, especially through the sharing of information and strategies.
Three days ago. we gathered in this Hall for a second review of the 2030 Agenda for Sustainable Development and the implementation of the 17 SDGs. It is discouraging to note that, at the half-way point, we are off-track to meet most of the Goals. The progress report of the Secretary-General reveals that progress towards a mere 15 per cent of the 140 targets is on track, while progress towards a staggering 37 per cent 
of the targets has either stagnated or even regressed from the 2015 baseline. That underperformance calls for supercharged implementation and partnership, especially the prioritizing of scaled-up investment in people.
Tanzania is fully committed to implementing the SDGs as envisaged. In July, it submitted its second voluntary national report, which shows that there has been significant progress overall with respect to SDGs 2 to 7. as indicated by an increase in the food sufficiency ratio, the availability of essential medicines, the decline in the under-5 mortality rate, the increase in pre-primary and primary education gross enrolment rates, the significant milestones achieved in pioneering gender equality, the improved water supply coverage in urban and rural areas and the proportion of the population with access to electricity. However, only moderate progress has been recorded under SDGs 1. 8 and 10. To ensure successful implementation of the SDGs. Tanzania is determined to take actions to improve further the domestic revenue effort, while capitalizing on public-private partnerships. We are also prioritizing investments in the social-service sectors, agriculture, agribusiness, value addition and infrastructure, as well as in developing skills for young people. In addition, harnessing science, technology and innovation is key to hastening the implementation of the SDGs.
Climate change has become the worldâ€™s greatest threat. Recent natural calamities that have devastated areas of a number of countries around the world have amplified the horrible effects of climate change. On that note. Tanzania offers its deepest condolences to the Governments and the peoples of Libya and Morocco for the loss of life and property caused by floods and earthquakes in their countries. Beyond that, the recently released sixth Assessment Report of the Intergovernmental Panel on Climate Change sounded the alarm about the reality that the world is not on track to succeed in remaining below the 1.5Â°C limit on the overall temperature increase agreed in Paris. Disturbingly, the report also indicates that Africa is warming at an accelerated pace that is outstripping the global rate. As a result, climate change has continued to adversely affect Africa and hamper its progress, and will continue to do so. Tanzania therefore reiterates its call for urgent and concerted action on the part of all nations to cut greenhouse-gas emissions and strengthen mitigation and adaptation measures. Together we must create an enabling environment and facilitate the investments needed to unlock the resources for scaling up the implementation of our climate commitments and the decarbonization of the global economy. We. the global community, must act with urgency. Tanzania also reiterates its call for a fair and just clean-energy transition for Africa.
Unilateral coercive measures have serious adverse effects on the economies and innocent lives they target, especially those of women and children, the very people whom we have committed to not leaving behind. Tanzania remains steadfast in its opposition to injustice, wherever and by whomever it is committed. We stand against the imposition of unjust economic sanctions and other unilateral coercive measures that undermine sovereignty and prosperity for all. We also continue to stand in solidarity with our brothers and sisters who continue to be denied their rights to self-determination or are living under occupation or domination. We call for the lifting of unjust sanctions and an end to occupation and subjugation. Tanzania also advocates for the peaceful resolution of all territorial disputes in accordance with the principles set out in the Charter of the United Nations.
In conclusion. I would like to reaffirm Tanzaniaâ€™s unwavering commitment to supporting the United Nations and its Member States in implementing our common global agenda. We call on warring parties around the world to silence their guns and missiles and prioritize peace. Let us act towards one another with humility, not arrogance. Let us abide by the traditional wisdom that tells us that an eye for an eye leaves everybody blind. Let us act together to address the climate crisis and hasten the implementation of the 2030 Agenda for Sustainable Development. Our humble plea is for the voices, promises and solutions made and proposed at this rostrum to bring hope to the hopeless, dignity to the humiliated and justice to all.
</t>
  </si>
  <si>
    <t>Thailand</t>
  </si>
  <si>
    <t>THA</t>
  </si>
  <si>
    <t xml:space="preserve">At the outset, allow 
me to congratulate you, Madam President, and the 
Kingdom of Bahrain on your assumption of the 
presidency of the General Assembly at its sixty-first 
session. As a woman, I welcome your election with 
great pride and wish to assure you of my delegationâ€™s 
full support in every possible way. 
 I also wish to express my delegationâ€™s profound 
appreciation to President Jan Eliasson, your 
predecessor, for his hard work and dedication in 
advancing the United Nations reform agenda over the 
past year. 
 Also, I take this opportunity to welcome the 
Republic of Montenegro as a new member of the 
United Nations. 
 As I speak, Thailand is going through a critical 
period â€” a transition, following the military 
intervention, to a needed reform process that will 
strengthen our democracy in both its form and content. 
As a peace-loving country, we are grateful that the 
political change in Thailand has taken place peacefully. 
The situation in the country returned to normal within 
hours. On behalf of the Thai people, I wish to thank 
our friends for their understanding and support. 
25 06-53952 
 With the resilience of Thai society, the General 
Assembly can be assured that Thailand will emerge as 
a stronger and more vibrant democracy. We will ensure 
a swift return to democracy within a definite timeline. 
An interim constitution will be promulgated in the 
coming days, with the military once again being placed 
under the constitution. This interim constitution will 
provide full guarantees for civil liberties and rights 
under the supervision of our National Human Rights 
Commission. Under the interim constitution, a new 
civilian Government will again be put in place within 
the coming days, and we can well expect that one of 
the first tasks of the new Government will be to abolish 
martial law. 
 Constitutional reform will lead to a new 
constitution and general elections within one year, if 
not sooner. It is the hope of the Thai people that, as a 
result of this reform, independent organizations to be 
re-established under the new constitution will become 
more effective in carrying out their tasks to check and 
monitor the work of the executive branch of 
Government. This is the challenge and the promise. 
 I wish to assure the General Assembly that 
Thailandâ€™s foreign policy will remain unchanged. The 
conduct of our foreign policy will continue to be 
guided by the spirit and principles enshrined in the 
United Nations Charter, and we remain firm in our 
commitment to our obligations under international 
treaties and agreements to which we are party. 
 Our thriving partnership with other countries 
shall continue to be fostered and enhanced. Thailandâ€™s 
international economic policy, including multilateral 
trade negotiations and free trade agreements, will be 
continued. We will monitor our active role in the 
Association of Southeast Asian Nations (ASEAN) and 
in the Asia Cooperation Dialogue. We will also 
continue to promote the Ayeyawady-Chao Phraya-
Mekong Economic Cooperation Strategy, a subregional 
and self-reliant collective effort aimed at speeding up 
regional integration, and BIMSTEC (Bangladesh-India-
Myanmar-Sri Lanka-Thailand Economic Cooperation), an 
organization devoted to economic and social cooperation, 
bridging the two sub-continents of South Asia and 
South-East Asia. Members of the General Assembly 
can, therefore, be assured of continuity in our foreign 
policy at all levels â€” bilateral, regional and 
multilateral. 
 The world today is weakened by 
misunderstanding and fear. We judge one another based 
on our perceptions, which often times are not accurate. 
Out of fear, we go to war to seek peace. 
 Instead of waging war, we should cultivate peace. 
We should learn to respect one another, starting from 
within oneâ€™s own family, community and workplace, 
and extending it to other societies, peoples of different 
races, religions and beliefs. Starting with ourselves, we 
should expand our circle of friendship and peace and 
do everything possible to spread the message of peace 
within our nations and around the world. 
 In this regard, Thailand commends various 
initiatives to bridge differences among peoples across 
cultures and civilizations. We welcome and support the 
Alliance of Civilizations and the Interfaith Dialogue 
and Cooperation towards Peace in the Twenty-First 
Century. We encourage the strengthening and 
promotion of such initiatives in order to foster peace 
and lessen the possibility of armed conflict. 
 Each year, the United Nations spends more than 
70 per cent of its $10 billion annual budget on 
peacekeeping and other field operations. This trend can 
be reversed only if the United Nations works harder to 
create a culture of prevention. Prevention is, in the 
long run, less costly than peacekeeping operations. In 
this regard, it is particularly encouraging that two 
important new bodies have been established to 
contribute to strengthening the United Nations role in 
conflict prevention. 
 The Peacebuilding Commission is expected to 
enable countries to recover after emerging from 
conflict and to sustain durable peace. The Human 
Rights Council holds out the hope of promoting a 
culture of human rights for all. It should play a role in 
helping to prevent situations of human rights violations 
from deteriorating and developing into armed conflicts. 
The Councilâ€™s success will be measured not by the 
number of resolutions it adopts, but by its real impact 
on the ground. 
 One of the most effective measures for 
prevention of armed conflict is development. Thailand 
is encouraged that the theme of the general debate this 
year, â€œImplementing a global partnership for 
developmentâ€, responds to the immediate need to 
ensure that development goals are achieved on the firm 
basis of a global partnership. Developed countries need 
to honour their commitments, particularly in their 
06-53952 26 
official development assistance to developing countries 
and least developed countries. 
 Sustainable development is, however, not about 
aid, it is about trade and opportunity. Developing 
countries must not be denied the opportunity to trade 
themselves out of poverty. The suspension of the Doha 
Round dealt a serious setback to hopes for a true 
partnership between the developed and developing 
worlds. A global partnership for development must 
ensure win-win conditions for rich and poor alike. We 
must redouble our efforts to ensure that development 
does not become a casualty of domestic interests. 
 Global partnership is also not limited to 
relationships among States. The work of the United 
Nations can never be at its best if it does not reflect the 
voices of peoples at the grass-roots level. The 
Organization must ensure a global partnership for 
development and engage partners at all levels. In this 
regard, Thailand commends the work of the United 
Nations Fund for International Partnerships and 
encourages it to carry out additional good work to 
assist developing countries, especially those in Africa, 
in attaining sustainable development. We also thank 
Secretary-General Kofi Annan for having explored the 
possibility of engaging civil society and the private 
sector in the work of the United Nations. My 
delegation looks forward to more work being 
undertaken in this regard during the current session of 
the General Assembly. 
 As the Secretary-General pointed out in his report 
to the General Assembly this year, the United Nations 
is a network of capacities and a source of operational 
capacity. In order to maximize this potential, there is 
an urgent need to reform the United Nations 
Secretariat. Discussion on Secretariat and management 
reform has been occupying a large part of our time 
since the World Summit. I encourage Member States to 
cooperate closely to achieve the common goal of 
ensuring that this Organization works to serve peoples 
in all corners of the world, in a transparent and most 
effective manner. 
 To enable the United Nations to deliver its best 
potential as a network of capacities, we also need to 
ensure that the work of the United Nations at 
Headquarters and in the field is coherent and well 
coordinated. In this regard, Thailand looks forward 
enthusiastically to studying the report and 
recommendations of the High-Level Panel on UN 
System-wide Coherence. We need to ensure that efforts 
at the national, regional and international levels are 
coordinated and that they respond to needs on the 
ground. The work of regional commissions and 
organizations should feed into the work of the United 
Nations at Headquarters in such a way as to maximize 
their synergies. 
 The year 2005 was one of vision and 
commitments. Our leaders met at the World Summit 
and laid out their visions for a better world, 
underpinned by effective multilateralism and a more 
effective United Nations. We have spent most of 2006 
mapping out details of the commitments laid out by our 
leaders. In addition to the Peacebuilding Commission 
and the Human Rights Council, another welcome effort 
undertaken by the General Assembly this year was the 
recent adoption of the United Nations Global Counter-
Terrorism Strategy (resolution 60/288), which provides 
a good example of political will at work. Thailand 
wishes to encourage Member States to exert even 
greater political will in order to permit the speedy 
conclusion of a comprehensive anti-terrorism 
convention.  
 Moreover, the importance of prevention in the 
fight against terrorism can never be overstressed. The 
causes of marginalization and extremism â€” including, 
in particular, a lack of development â€” definitely 
require the worldâ€™s priority attention and must be 
properly addressed. 
 In June, the General Assembly adopted a strong 
Political Declaration (resolution 60/262) â€” as a 
follow-up to the 2001 Declaration of Commitment on 
HIV/AIDS â€” aimed at significantly scaling up our 
efforts to achieve universal access to comprehensive 
prevention programmes, care, treatment and support 
for all those who need them by the year 2010. Because 
AIDS has killed more than 25 million people and 
orphaned 15 million children since the first cases of 
AIDS were reported 25 years ago, and because close to 
40 million people worldwide are living with 
HIV/AIDS, Member States must take those 
commitments seriously and translate them into 
concrete actions at the national level. 
 Although much has been accomplished since the 
World Summit, that is only the beginning; much more 
needs to be done. The year 2007 must be a year for 
action and implementation. When the United Nations 
was founded 60 years ago, it was our forefathersâ€™ 
27 06-53952 
aspiration that the peoples of the world would live free 
from want and fear and in dignity. Today, the United 
Nations continues to strive to achieve that noble goal. 
Maintaining peace and security, promoting 
development and promoting and protecting the human 
rights of peoples throughout the world are not the 
responsibility of any single nation; they are our shared 
responsibility. Each and every one of us must serve as 
an agent for change. We must serve as instruments for 
peace. 
 Finally, I would be remiss to end this statement 
without paying tribute to Secretary-General Kofi 
Annan for his decade of hard work and dedication 
serving in the most impossible job in the world, and for 
his entire career in the service of humanity. The 
Secretary-Generalâ€™s shoes will be extremely hard to 
fill. Anyone who is elected to serve in that post will 
have a full agenda on his hands: ensuring that 
multilateralism works effectively and that the United 
Nations remains relevant. 
 The Association of Southeast Asian Nations, 
comprising Brunei Darussalam, Cambodia, Indonesia, 
the Lao Peopleâ€™s Democratic Republic, Malaysia, 
Myanmar, the Philippines, Singapore, Thailand and 
Viet Nam, has endorsed and supported the candidature 
of Mr. Surakiart Sathirathai of Thailand to carry on the 
work of Secretary-General Kofi Annan. Mr. Surakiartâ€™s 
vast background in Government, business and the 
academic world would enrich the work of the 
Organization. As someone from a developing country, 
Mr. Surakiart could serve as a bridge-builder, linking 
the North with the South, and could be a voice of 
moderation for the world community. In addition to the 
fact that he is an Asian candidate, Mr. Surakiart 
possesses outstanding personal qualifications. If he is 
elected, his experiences could be of great use to the 
work of the United Nations in the challenging times 
ahead. </t>
  </si>
  <si>
    <t xml:space="preserve">On behalf of the 
Royal Thai Government, allow me first to congratulate 
you, Mr. President, and the former Yugoslav Republic 
of Macedonia on your election as the President of the 
General Assembly at its sixty-second session. The Thai 
delegation looks forward to rendering its full support 
for the work of this session in the coming months. 
 I also wish to take this opportunity to express my 
sincere appreciation to Secretary-General Ban Ki-moon 
for his tireless devotion to the United Nations and its 
reform. The first year in office is crucial for setting the 
priorities and future direction of this Organization, and 
the Secretary-General is certainly faced with a great 
challenge. 
 Thailand is keen to work with the Secretary-
General towards a renewed United Nations   one that 
is more responsive and empowered to address 
effectively the needs of the peoples of our world. We 
are keen to do so because we are committed to what 
the United Nations stands for: respect for equality, for 
diversity, for human rights and for people. 
 That commitment drives us to build a stronger 
democracy that is more transparent and has stronger 
safeguards for our people. That commitment also 
guides us in building a sound, open economy and a 
more just and equitable society governed by the rule of 
law   crucial underpinnings for sustainable 
development. 
 All of that is taking place during a very special 
year for the Thai people, namely, the eightieth birthday 
of His Majesty the King of Thailand. 
 As most representatives probably know, exactly 
one year has passed since Thailand moved to address 
the unprecedented political paralysis in our democratic 
system. I wish to take this opportunity to assure our 
friends that we are keeping to the timeline for the 
revitalization of parliamentary democracy, with general 
elections scheduled for 23 December 2007. 
 Exactly 10 years ago, Thailand suffered from a 
deep crisis of a different nature. Through globalization, 
that economic ailment quickly spread to many 
countries and regions. Yet we have emerged from the 
1997 Asian financial crisis a stronger and more vibrant 
free-market economy. Now, despite high oil prices and 
other challenges, Thailandâ€™s economic fundamentals 
are strong. 
 But, while continued economic growth over the 
past decade has lifted millions of Thais out of poverty, 
some 10 per cent have not benefited. Thailand, like 
other developing countries, continues to face 
challenges to sustainable development in the form of 
income disparities and an urban/rural divide. 
 I believe that governments have a moral 
responsibility to address disparities in income 
distribution. This is why Thailand has made it our 
national priority to promote growth with equity and to 
achieve development from within. Our approach has 
been based on His Majesty the Kingâ€™s philosophy of a 
â€œsufficiency economyâ€, which calls for moderation and 
mindfulness in consumption, prudent economic 
decision-making and careful risk management. The 
philosophyâ€™s recognition by the United Nations 
Development Programme in its 2007 Thailand Human 
Development Report has strengthened our conviction 
that we are on the right track. 
 The Government is leading that effort through 
universal education and investing in basic 
infrastructure for people-centred development. We 
believe that emphasis on moderation and knowledge 
will lead to a more equitable society, which is 
fundamental to sustainable development and immunity 
from external shocks. 
 In addition to promoting growth with equity, 
governments must also ensure that progress does not 
come at the expense of the environment. For Thailand, 
the sufficiency economyâ€™s concepts of moderation and 
mindfulness relate directly to the sustainable utilization 
of natural resources. Thailand aims at cutting back on 
its reliance on fossil fuels and at lowering greenhouse 
gas emissions through energy conservation. 
 At the same time, we seek to meet our growing 
energy demand through renewable energy and biofuels. 
We are also considering the option of nuclear energy, 
paying heed to the crucial issue of safety. 
 But Thailand realizes that a significant reduction 
of fossil fuel use will likely take a few more decades, 
owing to the high costs of new technology. There must 
be greater partnership between countries that have 
developed clean energy technologies and those who 
lack them. We therefore reiterate our call for research 
and development cooperation and the affordable 
transfer of clean coal and methane reduction 
technologies. 
 An inevitable consequence of climate change is 
unpredictability of the water supply. As a major food-
producing country, and in line with His Majesty the 
Kingâ€™s â€œWater is lifeâ€ initiative, water conservation is a 
long-term priority for the Thai Government. We have 
made a commitment to increasing the countryâ€™s 
forested and water catchment areas. I would like to call 
on all nations to make water management a priority on 
our climate change agenda as well. 
 Thailand places great importance on promoting 
human security and is an active member of the Human 
Security Network. I have spoken about Thailandâ€™s 
efforts to provide our people with freedom from want 
through democratic reform, respect for human rights 
and people-centred and sustainable development. The 
other side of human security is freedom from fear. As a 
result of fear and mistrust, individuals and 
communities fall prey to extremist ideas that further 
divide humanity. I strongly believe that the best 
strategy to conquer such fear is winning hearts and 
minds, and Thailand is committed to fostering cross-
cultural understanding. 
 But terrorism continues to draw its strength from 
extremist ideologies. So we must appeal to the majority 
in the world who are moderates to join forces against 
extremism. In addition, enhancing inter- and intra-faith 
dialogue and dialogue among civilizations should take 
place at the regional level. We are doing that in South-
East Asia. 
 As a neighbouring country sharing a land border 
of more than 2,400 kilometres with Myanmar and 
currently hosting more than a million of its citizens, 
Thailand is gravely concerned about what we are 
seeing and hearing about in Myanmar. Thailand and 
Myanmar, being predominantly Buddhist, share a 
belief in non-violence and tolerance. Thailand 
therefore finds unacceptable the commission of 
violence and bodily harm to Buddhist monks and other 
demonstrators in Yangon. 
 This morning, the Association of Southeast Asian 
Nations (ASEAN) discussed the situation in Myanmar. 
ASEAN is appalled to have received reports of the use 
of automatic weapons and demands that the Myanmar 
Government immediately desist from the use of 
violence against demonstrators. ASEAN expressed 
revulsion over reports that demonstrations in Myanmar 
are being suppressed by violent force and that there 
have been a number of fatalities. We strongly urge 
Myanmar to exercise the utmost restraint, to seek a 
political solution and resume its efforts aimed at 
national reconciliation with all parties concerned, and 
to work towards a peaceful transition to democracy. We 
call for the release of all political detainees, including 
Daw Aung San Suu Kyi. 
 ASEAN fully supports the decision of Secretary-
General Ban Ki-moon to send Special Envoy Ibrahim 
Gambari to Myanmar. We ask the Myanmar 
Government to cooperate fully and to work with him. 
Mr. Gambariâ€™s role as a neutral interlocutor among all 
the parties can help to defuse the dangerous situation. 
ASEAN urges Myanmar to grant him full access to all 
parties in the country, as it has done in the past. 
 Thailand is undergoing changes that will make it 
a more capable partner of the international community 
and the United Nations. At the regional level, Thailand 
is eager to work with our ASEAN partners to create a 
closer community. Strengthened by a new Charter, 
ASEAN will be able to cooperate more effectively with 
its United Nations partners.  
 Indeed, promoting closer cooperation between 
ASEAN and the United Nations   two organizations 
that share the same values and goals   will be one 
contribution to restoring faith in the multilateral 
system. Another will be supporting ongoing United 
Nations reform efforts. Together with Chile, South 
Africa and Sweden, Thailand has put forth the Four 
Nations Initiative proposals, aimed at improving the 
governance and management of the Secretariat on the 
basis of increased accountability and transparency. 
 Thailandâ€™s cooperation with the international 
community and the United Nations is being further 
enhanced by new people-centred initiatives. Our new 
constitution provides for universal education and 
health care, gender equality, respect for childrenâ€™s 
rights and a social safety net for the poor, the disabled 
and the elderly. More than ever before, we are 
committed to combating HIV/AIDS and other global 
health threats. 
 In the area of poverty eradication, Thailand is 
also committed to going beyond our borders to assist 
our friends and neighbours. Our Mae Fah Luang 
Foundationâ€™s community development model is being 
replicated in Afghanistan and Indonesia. Thai troops 
participating in United Nations peacekeeping missions 
are recognized for their contributions in rebuilding 
basic infrastructures in post-conflict areas. 
 We see that the immediate resumption of the 
Doha Round of multilateral trade negotiations is 
essential to help the developing world achieve the 
Millennium Development Goals (MDGs). And, as the 
twelfth session of the United Nations Conference on 
Trade and Development, to be held in Accra next year, 
approaches, Thailand is looking forward to discussing 
ideas for South-South and trilateral cooperation to 
address the opportunities and challenges of 
globalization for development. 
 This has been a year of great reform for Thailand. 
The current political and social reforms that are taking 
place in my country will allow us to make greater 
contributions to a world where people can live in 
security and dignity, free from poverty and despair   a 
world where the present generation enhances the 
ability of future generations to meet their own needs. 
 As the world grows smaller by the day, humanity, 
more than ever before, is sharing a common destiny. 
Our faith in the United Nations and in the multilateral 
process must be equal to the challenges and 
opportunities facing us. 
</t>
  </si>
  <si>
    <t xml:space="preserve">The attachment 
that Thailand has had to the ideals and principles that 
gave birth to the United Nations is long, enduring and 
natural. From the very first day in this family of 
nations more than 60 years ago, Thailand, or Siam at 
that time, made known to all that we stood for peace, 
for freedom and for tolerance, because peace, freedom 
and tolerance are part of our national character â€” a 
part of who we are. Today, our commitment to peace, 
freedom and tolerance anywhere and everywhere 
remains unwavering, and it will remain so. 
 Therefore, I warmly congratulate Mr. Miguel 
dâ€™Escoto Brockmann, a man of peace, freedom and 
tolerance, on his election as President of the General 
Assembly at its sixty-third session. His cause is our 
cause, and he can rest assured that the Thai delegation 
will give him its full support and cooperation. 
 We are living in a world of enormous 
opportunities for progress. But we are also living in a 
world that is in a state of flux, a world that is drifting 
from one crisis to another. The information technology 
revolution and transportation advancements have 
brought people from all corners of the world closer 
together than ever before. We are now living in a 
global village, but, sadly, this village is not united as 
one. This village is deeply divided along political, 
economic, social, racial, religious and cultural lines. 
That is not sustainable; it is not healthy. It should not 
be allowed to go on. All of us have a stake in this. We 
must not take those divisions for granted or as a given, 
because they are not. 
 We need to reclaim the ideal that brought us 
together in this place: the ideal of â€œWe the peoplesâ€. 
We need to cultivate and nurture a â€œweâ€ feeling among 
us. We must try our best to focus on what binds us 
together rather than on what keeps us apart. We must 
be fully aware that to continue to see the world through 
the glasses of â€œus versus themâ€ can only lead to 
confrontation. And confrontation helps no one, 
because, at the end of the day, in this interconnected 
globalized world, no one wins everything, but 
everyone can lose everything. As Mahatma Gandhi 
once admonished, â€œAn eye for an eye, and soon the 
whole world is blindâ€. 
 We have a choice between progress and self-
destruction, between cooperation and confrontation, 
and between amity and animosity. The choice is for all 
of us to make, and the choice is clear. There is no 
better alternative to progress, cooperation and amity 
among nations and peoples. 
 The Thai people have made their choice. It is for 
democracy. The challenge now in Thailand, as in other 
countries around the world, is to find the right balance 
between the political culture and the desire for 
democratic ideals. Nurturing a democratic culture in 
any country takes time and requires an appreciation of 
the fact that it is an evolutionary process in which ups 
08-53141 28 
and downs are to be expected. Thailandâ€™s democratic 
evolution is no exception. 
 What is unique about the present state of political 
evolution in Thailand is the consistent expression of 
our national character: we stand for peace, for freedom 
and for tolerance. Indeed, Thai political developments 
have made a lot of headlines lately. But we trust that 
good eyes and informed minds will not mistake recent 
events for the trajectory of a nation. Thai people are 
resilient people. The Thai society is a resilient society. 
And Thai people and Thai society are determined to 
move ahead along the democratic path. 
 The world has made a choice with respect to 
development. That choice is embodied in the 
Millennium Declaration and the Millennium 
Development Goals (MDGs). We are now midway 
towards 2015, the target year for their realization. 
While there have been many remarkable and 
encouraging success stories of progress so far â€” in 
reducing poverty, hunger and disease, to name a few â€” 
there are also unremarkable and discouraging stories of 
setbacks. For far too many countries, the realization of 
the MDGs by 2015 has become increasingly difficult to 
achieve. Thailand therefore is pleased to see the 
international community coming together as one in its 
determination to work harder to help people in each 
and every country enjoy the fruits of developmental 
progress and well-being. 
 To help one another to have a better life is a 
moral imperative as well as a practical necessity. Can 
anyone afford to live happily and sleep soundly on an 
island of opulence in the middle of a sea of poverty and 
despair? Certainly, the answer is no. It is after all in the 
enlightened self-interest of every country to ensure that 
the MDG targets are met â€” as many and as soon as 
possible. 
 Our unity as â€œWe the peoplesâ€ is all the more 
important in the face of the perfect storm that is the 
global oil crisis, food crisis and financial crisis. These 
multiple crises threaten to derail the achievements of 
the MDGs or even to undo hard-won gains of the past 
in many countries. Developing countries need stability 
and security in the world energy market. Every dollar 
hike resulting from speculation on oil price futures 
being traded on futures market floors means 
development costs for the Governments of developing 
countries and affects the livelihoods of ordinary people 
around the world. 
 But in every crisis, there exists an opportunity. 
The exponential rise in oil prices has made it necessary 
for countries to adapt their patterns of consumption and 
to rethink their energy security strategies. The global 
oil crisis has not spared Thailand: our people have been 
adversely affected by the skyrocketing oil prices in 
almost every aspect of their lives. 
 At the same time, Thailand has learned to adapt 
and adjust. Energy efficiency and the development of 
alternative energy sources, such as liquefied gas, 
biofuels and gasohol, are now being pursued with 
greater urgency. Because of the global oil crisis, more 
and more vehicles in Thailand today have been shifted 
to various sources of alternative energy. This market 
for alternative energy is booming in Thailand and 
across Asia. There is so much potential in this market, 
and Thailand stands ready to work together with our 
friends from around the world in all endeavours 
pertaining to research in and development of 
alternative energy. 
 Developing countries need stability and security 
in the world food market. In addressing these 
challenges, we should not forget that the current food 
crisis has had multiple causes, such as the global oil 
crisis, drought and flooding. To be effective, any 
attempt to address this world food crisis must be 
comprehensive and concerted. It must look at the short-
term imperative of keeping the supply flowing in the 
world market while working towards the longer-term 
imperative of stabilizing food prices and enhancing 
productivity. 
 As a rice bowl of the world, Thailand will 
continue to ensure a constant supply to the world rice 
market. We will continue to work with other countries 
to enhance productivity and ensure food security. In the 
past, we had an industrial revolution and an 
information technology revolution. Now, we believe, is 
the time for the next revolution: a green revolution. We 
will continue to work with countries around the world 
to ensure an open international food market and 
establish agricultural trade rules that help the worldâ€™s 
poor farmers and shore up food security in developing 
countries. To that end, the Doha Development Round 
should resume as soon as possible. 
 Developing countries also need stability and 
security in the world financial markets. The current 
turmoil in the world financial markets, if not 
effectively addressed soon, threatens to cause 
29 08-53141 
widespread economic downturns than could push 
millions below the poverty line and severely affect the 
achievement of the MDGs. To have the world financial 
crisis piling on top of the world energy and food crises 
is the last thing that people in the developing countries 
want to see. That is particularly true for people in 
Thailand and across Asia. Our painful experience has 
taught us how phenomena such as those that started off 
as a financial crisis in 1997 can spiral into a 
multifaceted crisis that drove millions of people into 
abject poverty and despair, strained the social fabric of 
societies and created social tensions that developed 
into political ones. 
 We who lived through those dark days do not 
want to see a repeat of this type of crisis again. All 
countries therefore have a high stake in the current 
financial turmoil. We must work together, and quickly, 
to arrest the downward spiralling effects before it is too 
late. 
 Besides the perfect storm of this yearâ€™s world 
energy, food and financial crises, South-East Asia has 
witnessed a massive storm in the form of Cyclone 
Nargis, which struck Myanmar in May. Nargis was the 
most devastating cyclone ever to hit Myanmar. Many 
lives were lost and many livelihoods were severely 
affected. But Nargis was not an isolated case. In the 
past few years, we have witnessed a changing climate 
pattern that has produced successive monster storms 
and severe weather in all corners of the world. Ice at 
the North and South Poles is melting at a frightening 
speed. Sea level is rising steadily and threatens to 
engulf low-lying areas around the world. Drought has 
increased, and many areas, once arable, have turned 
into desert. 
 We can no longer turn our eyes away from the 
gathering threats posed by climate change. These 
threats recognize no political boundaries. Large and 
small, powerful and weak, we are all bound together by 
our common vulnerability and a common destiny as 
residents of planet Earth. We therefore have a 
collective responsibility on this issue. 
 The choice is clear and has been made. When the 
world gathered to discuss climate change at the Bali 
Conference in December last year, the world chose 
collective responsibility over collective irresponsibility. 
Thailand will spare no effort to work actively with all 
parties to ensure that the journey that started under the 
Bali road map last year can be realized at the 
Copenhagen conference scheduled for next year. This 
is a critical time that requires critical action by all 
parties. Time is simply not on our side. 
 There is a saying that, in every storm, every 
cloud has a silver lining. That is true for the 
Association of Southeast Asian Nations (ASEAN), of 
which Thailand is a member. Faced with the challenge 
of the aftermath of Cyclone Nargis, ASEAN had to 
make a choice between doing nothing and losing its 
credibility, or doing something and being seen as a 
force to be reckoned with. ASEAN chose the latter. 
Acting as a bridge between Myanmar and the 
international community, ASEAN has successfully 
forged a working tripartite partnership between 
ASEAN, Myanmar and the United Nations. That 
partnership has continued to work effectively to this 
day and could serve as a model for future humanitarian 
partnerships in other parts of the world. Through that 
process, ASEAN has once again proven its 
effectiveness and resilience. 
 ASEAN has also made another choice â€” an 
important and profound one. ASEAN is moving 
towards being a rules-based and people-centred 
organization, with the signing of the ASEAN Charter 
this past year. The upcoming fourteenth ASEAN 
Summit will take place in Bangkok under the theme 
â€œASEAN Charter for ASEAN peoplesâ€ to mark a new 
era for ASEAN, with people at the heart of our 
cooperation. As Chairman of ASEAN, Thailand has 
launched a â€œthree Rsâ€ campaign. First, we want to 
realize the purposes and vision of the Charter. That 
includes the realization of an ASEAN human rights 
body, one of the new organs envisaged in our Charter. 
Secondly, we will revitalize the people-centred nature 
of our community in order to enhance their 
participation in building an ASEAN community. 
Thirdly, we will reinforce ASEAN cooperation to 
better contribute to the well-being of our peoples, 
especially in the areas of human development and 
security. 
 Thailand will carry forward the work of the 
previous ASEAN Chair, Singapore, to realize the 
dream of the ASEAN founding fathers of transforming 
South-East Asia from a community of good neighbours 
into one ASEAN community, where the feeling of â€œwe 
the peoples of ASEANâ€ takes root. The world will 
benefit from having a more rules-based, effective, 
predictable and people-centred ASEAN as a partner. 
Through greater integration with the regional countries 
08-53141 30 
in Asia, ASEAN can become a natural bridge that 
connects China and India, the two emerging global 
economic centres of the twenty-first century, with a 
combined market size of billions of people. We believe 
that it is not too much or too far-fetched to see a new, 
modern silk road passing through ASEAN. 
 Allow me to conclude the same way I started. We 
need to reclaim the ideals of â€œWe the peoples of the 
United Nationsâ€ in order to work together, to resolve 
our common problems and to survive. It has never been 
more imperative for the Members of this Organization 
to put aside for a moment our narrow self-interest and 
come together to forge solutions that are in the interest 
of us all. The United Nations can only be what the 
collective membership wishes it to be. â€œWe the peoples 
of the United Nationsâ€ have a choice to make. 
 Let what one astronaut gazing at planet Earth 
from a space station once said serve to remind us all of 
our collective responsibility: 
 â€œFor those who have seen the Earth from 
space, and for the hundreds and perhaps 
thousands more who will, the experience most 
certainly changes your perspective. The things 
that we share in our world are far more valuable 
than those which divide us.â€ </t>
  </si>
  <si>
    <t xml:space="preserve">On behalf of the 
delegation of the Kingdom of Thailand, I should like to 
extend to you, Mr. President, our sincere 
congratulations on your election to the presidency of 
the General Assembly at its sixty-fourth session. You 
may rest assured of the full support and cooperation of 
my delegation. 
 We live in one of the most challenging times in 
our history. As in the period before the founding of the 
United Nations more than 60 years ago, the world is 
again facing great challenges. Conflicts and tensions 
remain in many parts of the world; terrorists attack; 
poverty, disease and hunger still affect many; our 
supply of traditional sources of energy is dwindling; 
and climate change is transforming the very 
environment in which we all live. Added to this set of 
issues, the current global financial crisis makes for a 
future that seems bleak. But, like our forebears more 
than 60 years ago, we also live in hope for a better 
future. And a large part of this hope today rests upon 
the United Nations. 
 Despite criticism, we must never doubt the fact 
that the world has been better off with the United 
Nations than it would have been without it. I say this 
because overcoming the challenges we have faced and 
are facing demands multilateral cooperation. The 
United Nations has been the bedrock of such 
multilateral cooperation, as well as what the great poet 
Lord Tennyson termed a â€œparliament of manâ€. And it is 
this parliament of man which provides a forum in 
which we can meet and discuss remedies to common 
challenges, as well as respond to the concerns of our 
constituents â€” the citizens of the world. 
 In the interdependent and interconnected world, 
no one nation, not even the biggest and the most 
powerful, can go it alone. But at the same time, no 
single nation should be left behind in our pursuit of 
peace, prosperity and the protection of human rights. 
Just as we join hands to face common challenges, we 
must also extend our hand to those less fortunate, pull 
them towards a brighter future and give them the 
opportunity to enjoy the fruits of globalization.  
 Thailand stands ready to extend a helping hand. 
We stand ready to share our experiences and the 
lessons we have learned from our own financial crisis 
in 1997. We believe that our nationâ€™s remedies to our 
problems can be shared and should contribute to the 
formulation of international remedies to common 
global challenges. Central to our belief is that peace, 
security, development and human rights are intertwined 
and must reinforce each other so that all three pillars 
are sustainable. This view is also central to the United 
Nations. 
 Thailand believes that moderation is the key to 
sustainability. We want to see moderation instead of 
excessive greed, which is the cause of the economic 
crisis; we want to see moderation instead of 
overconsumption, which is the cause of environmental 
degradation; and we want to see moderation instead of 
extremism and selfishness, which are the causes of 
conflicts around the world. We must therefore curb our 
excesses, live within our means and use our resources 
wisely. 
 This idea of moderation is an important pillar of 
the â€œsufficiency economyâ€ philosophy of His Majesty 
the King. This philosophy should not be understood or 
misunderstood as advocating an inward-looking 
approach. Rather, it teaches us that economic 
development and modernization must be better 
balanced and take into account the well-being of the 
people and their economic, social, political and 
09-52586 6 
environmental needs, so that the country is resilient 
and protected from both external and internal shocks. 
 His Majesty himself has applied his philosophy in 
practice, initiating numerous royal projects for the 
betterment of his people and country. His Majesty has 
been rightly regarded by the international community 
as the â€œdevelopment Kingâ€. His Majesty received the 
United Nations Development Programme Human 
Development Lifetime Achievement Award in 
recognition of his achievements as well as of his 
sufficiency economy philosophy, which has gained 
increasing resonance worldwide. And many of His 
Majestyâ€™s projects are being replicated in many parts of 
the world. 
 The recent global financial crisis has shown that 
sufficiency economy is not merely a philosophy, but 
can also be translated into concrete action. Due to the 
lessons learned from the 1997 Asian financial crisis, 
most of Thailandâ€™s financial institutions have escaped 
the direct impact of the current crisis, thanks to their 
more prudent style of investment. Entrepreneurs have 
managed to weather the storm through rational 
decision-making and more careful risk management, 
two of the key principles advocated by His Majestyâ€™s 
philosophy. 
 My Governmentâ€™s socio-economic policy is 
guided by His Majestyâ€™s philosophy, which has been 
incorporated into our national economic and social 
development plan. Development for us is not just about 
the rate of growth, but also about the quality of that 
growth. Not only have we boosted Government 
spending and investment to jumpstart the economy, but 
we have also set up social safety nets, made 
educational reform a priority and upgraded our health 
and welfare services. 
 We have prioritized investment programmes and 
action plan to increase strength and to provide greater 
economic opportunities for people at grass-roots level. 
We have also laid the foundation for long-term growth 
and competitiveness in Thailandâ€™s various sectors, 
including agriculture, health care, education and 
tourism. In short, we have made Thailandâ€™s 
development a people-centred approach and Thailandâ€™s 
economy more immune from external shocks. 
 As the Chair of the Association of Southeast 
Asian Nations (ASEAN), Thailand has led regional 
efforts to address todayâ€™s financial crisis and to create 
immunity for East Asia as a whole. We are expediting 
the multilateralization process of the Chiang Mai 
Initiative, under the ASEAN+3 framework, comprising 
ASEAN member States, China, Japan and the Republic 
of Korea. The aim of this exercise is to build regional 
financial stability through a region-wide self-help 
substantive reserve pooling arrangement. This will 
come into effect very soon. As a region, we have also 
continued to liberalize trade and reject all forms of 
protectionism. We believe that these efforts can serve 
as examples for other regions to follow. 
 Todayâ€™s financial woes affect not only a nationâ€™s 
economy but also the development and welfare of its 
people. This crisis exacerbates the problems that 
already exist, such as poverty, hunger and energy 
shortages. Nowhere is this more strongly felt than in 
the developing world, and Thailand is no exception. 
Although we have already attained the Millennium 
Development Goals in hunger and poverty alleviation, 
much remains to be done. Thailand understands well 
the challenges developing countries are facing and is 
prepared to share with others our experiences in 
managing and overcoming these challenges. 
 As a major agricultural economy, Thailand stands 
ready to contribute to the solution of the world food 
and energy crises. We are a major food exporter with 
strong experience and capability in developing 
alternative energy, especially biodiesel and ethanol. We 
aim to ensure a balance between growing energy and 
food crops so that both needs are sufficiently 
addressed. 
 Another pressing concern that can only be 
successfully tackled through global cooperation is 
climate change. My Government is convinced that the 
United Nations Framework Convention on Climate 
Change is the core for international negotiations and 
cooperation in this area, guided by the principles of 
common but differentiated responsibilities and 
respective capabilities. 
 In this connection, Thailand is honoured to host 
the United Nations climate change talks which will 
take place next week in Bangkok. We will spare no 
effort in ensuring that this round of negotiations will 
make tangible progress towards a successful 
Copenhagen Climate Change Conference in December. 
 Earlier this week, the Secretary-General 
convened the Summit on Climate Change. We welcome 
the commitments expressed by major economies during 
the Summit, in particular in setting clear goals and 
7 09-52586 
targets for their action. I am also pleased to see the 
Group of 20 pledging itself to spare no effort to 
achieve a successful outcome in Copenhagen. 
 For its part, my Government has vigorously 
pursued environmentally friendly growth. That is why 
we have announced alternative energy as our national 
agenda and invested significantly to boost development 
in this field, including in energy crops. Moreover, one 
of Thailandâ€™s hallmarks is its strong biodiversity, from 
which Thailand and its local communities have drawn 
benefits through innovative economic activities and 
products. While we seek to benefit fully from our rich 
biodiversity and natural resources, we also aim to 
ensure that they are sustainable, regenerated and 
replenished. 
 It is not enough to ensure that the economic needs 
of the people are met. Their political needs are just as 
important. And there is no better political system than 
democracy to ensure the peopleâ€™s freedoms and rights. 
It is my Governmentâ€™s clear policy to sow the seeds of 
sustainable democracy by strengthening our democratic 
institutions, engaging civil society, ensuring human 
rights and promoting good governance and the rule of 
law. Democracy is not just about majority rule, but also 
about respect for minority rights. 
 At the regional level, under Thailandâ€™s 
chairmanship, ASEAN has made great strides towards 
making people the centre of the organizationâ€™s 
development, as enshrined in the ASEAN Charter. 
Human rights issues are now at the forefront of 
ASEANâ€™s agenda. Collectively, we have played an 
active role to create the ASEAN Intergovernmental 
Commission on Human Rights, which becomes active 
this October. We are committed to doing our utmost to 
ensure that that body fully lives up to expectations. 
 Promotion of gender equality and the 
empowerment of women are also important to 
Thailand. Besides our national effort on this matter, I 
am pleased to add that ASEAN is also in the process of 
establishing an ASEAN commission on the promotion 
and protection of the rights of women and children. 
This mechanism will play an important part in 
enhancing and strengthening the ASEAN human rights 
framework as a whole. 
 At the international level, Thailand is party to 
core international human rights conventions, and we 
are strongly committed to the principles enshrined in 
the 1948 Universal Declaration of Human Rights. 
Thailandâ€™s candidature for a seat on the Human Rights 
Council for the 2010-2013 term is further testament to 
our commitment to enhance human rights 
internationally. 
 Thailand has consistently rendered humanitarian 
assistance to those in plight wherever they may be. We 
have steadfastly contributed to the World Food 
Programme. We have offered our helping hand to those 
in need. Our humanitarian commitment was clearly 
evident during Cyclone Nargis that befell Myanmar, as 
Thailand became the logistics hub for the massive 
international relief effort for that country. 
 Sustainable economic, political and social 
development is not a mere goal in itself. It ultimately 
ensures long-lasting peace and security. That is why 
ASEAN is moving towards becoming not only a 
political-security community but also an economic and 
sociocultural one by 2015. These three pillars reinforce 
each other. Within this political-security community, 
Thailand and its fellow ASEAN members are ready to 
enhance cooperation, from dispute settlement to 
conflict resolution and from peacekeeping to post-
conflict peacebuilding, especially with regard to 
cooperation on training for emergency preparedness 
and humanitarian assistance. We hope that our regional 
efforts will help contribute to peace and security not 
only regionally, but also internationally. 
 Thailand itself has played a significant role in 
peacekeeping operations worldwide. In the past two 
decades, Thailand has provided nearly 20,000 military 
troops, police officers and civilian staff in support of 
United Nations peacekeeping missions on all 
continents around the globe, including Cambodia, 
Timor-Leste, Burundi and, soon, Darfur. We will 
continue to do so where our contributions can 
strengthen the overall capacity of the United Nations. 
 As a member of the Peacebuilding Commission, 
Thailand also strongly believes in building the right 
socio-economic and political conditions for sustainable 
peace in countries emerging from conflict and internal 
strife. We can play a greater role in ensuring 
international peace and security. That is why Thailand 
has presented its candidature for a non-permanent seat 
on the Security Council for the period 2017-2018. As a 
medium-sized developing country, we can represent the 
interests and concerns of developing countries not only 
in Asia, but worldwide. 
09-52586 8 
 Over the past four days, we have heard 
statements, one after another, which seem to point 
towards one conclusion, that is, that we are living in a 
â€œchallenging periodâ€. And perhaps it is a period in 
which multilateralism is once again being put to the 
test. But we also have before us a historic opportunity 
to act together to right our past wrongs and to make the 
right decisions for the future. How we act today is 
purely our choice â€” a choice that will be judged by 
our children tomorrow and our grandchildren in years 
to come. 
 Our forefathers chose to establish the United 
Nations over six decades ago. We must now make sure 
that the United Nations â€” a symbol of true 
multilateralism â€” continues to be relevant, efficient 
and effective in responding to the evolving challenges 
as well as in ensuring development, freedom, human 
rights, and peace for all. In that regard, we support 
United Nations reform that will lead us towards those 
goals. 
 Let us use our gathering here to remind ourselves 
of what the United Nations stands for. And let us seize 
this opportunity together to lay down a stronger 
foundation for a new era of peace and prosperity for 
humankind. </t>
  </si>
  <si>
    <t xml:space="preserve">Please allow me, Sir, to 
extend to you, on behalf of the delegation of the 
Kingdom of Thailand, our wholehearted congratulations 
on your election to the presidency of the General 
Assembly at its sixty-fifth session. You can rest assured 
of my delegationâ€™s full support and cooperation. 
 We live in a world of divides. Although the 
predominantly ideological divide of the Cold War has 
ended, new divides have come to the fore â€” politico-
security, socio-economic, digital or even based on 
beliefs. Such divides present challenges to peace, 
security, prosperity and human dignity. Overcoming 
them requires that nations work together as one; 
overcoming them requires a United Nations. 
 But the effectiveness of such international 
cooperation depends upon the strength and willingness 
of individual nations themselves. Thailand is such a 
nation, willing and ready to cooperate with 
international partners to help bridge such divides and 
help the world cross into a better future. 
 Of course, we are under no illusions about 
Thailandâ€™s own difficulties and our own current 
divides. But history has shown that Thailand is a 
resilient country, and its people are capable of 
overcoming whatever challenges are thrown before 
them. Thailand remains a functioning democracy, but 
we are a relatively young one. Like many other 
democracies, ours will develop and mature with time. 
The Thai Government is committed to that and to the 
principles of democracy, the practice of good 
governance and respect for human rights. 
 Have no doubt that our Government is resolutely 
working to heal the political and social divisions in my 
country. We are working to address any legitimate 
socio-economic grievances, with a view to bringing 
back national unity and confidence. We have launched 
a national reconciliation plan and set up independent 
committees, led by eminent persons with the utmost 
integrity, to propose ways to reform the country and its 
democratic institutions. We will bridge our countryâ€™s 
divide. 
 Human rights remain the cornerstone of the 
Governmentâ€™s policy. We are looking into any 
wrongdoings in the past and will ensure that they do 
not recur and that justice is done. To that end, we have 
set up an independent fact-finding commission to look 
into the tragic events earlier this year. Other 
independent organs, such as our human rights 
commission, also play a key and active role in 
safeguarding human rights. 
 The Thai Government well recognizes that some 
political grievances mainly arise from the economic 
disparities in our society. That is a serious issue, and 
the Government is working to bridge economic and 
social gaps. We are creating social safety nets through 
our universal health-care schemes and by providing 15 
years of free education, training programmes for the 
unemployed and support for low-income earners, 
farmers, the elderly and people with disabilities. Our 
stimulus packages will benefit not only the overall 
economy but especially those who are economically 
and socially disadvantaged and disenfranchised. 
 Despite our troubles, the Thai economy remains 
robust, as it and our exports continue to grow steadily. 
However, we are not complacent, as much remains to 
be done. We need to better spread economic and social 
well-being and vitality throughout Thailand, which will 
also contribute to the reconciliation, trust and stability 
of the country. To that end, we seek to strengthen 
Thailandâ€™s creative economy by utilizing our rich 
cultural and historical heritage and the creativity of 
both urban and rural Thais to add more value to Thai 
products and services, so that our productivity and 
competitiveness are enhanced and our wealth more 
widely spread. 
 I think we have proven to the world the strength 
of our national character and the resilience of our 
nation. Despite the tragic incidents, Thailand has 
continued to move forward, not merely for the benefit 
17 10-55396 
of the country but also for that of the international 
community. It is evident that we remain an active and 
responsible Member of the United Nations, ready to 
enhance our present partnerships and build new ones to 
help create a better future for the world.  
 I will now expand upon how Thailand has 
contributed, and can further contribute, internationally 
to help bridge the worldâ€™s divides. 
 Many a conflict, whether inter- or intra-State, 
stems from development disparities and the suffering 
caused by economic injustice. The world is divided, 
not simply into have and have-not countries but, rather, 
into have-more and have-less ones, and into North and 
South. Thailand therefore believes that in bridging the 
development gap, global economic growth should be 
balanced and inclusive, regional economic cooperation 
and integration should be enhanced and the 
disadvantaged and dispossessed should not be left 
behind. 
 The recent global financial crisis served as a 
valuable wake-up call for all, reminding us to live 
within our means. Thailand believes that people-
centred development, moderation in economic 
behaviour and the optimal use of limited resources â€” 
as stipulated in His Majesty the King of Thailandâ€™s 
â€œsufficiency economyâ€ philosophy â€” are essential if 
we are to have sustainable economic development and 
growth. Thailand has embarked upon that path, and we 
urge others to follow. 
 The financial crisis has also alerted us to the 
necessity of better global governance and the need for 
reform of international financial institutions, with due 
consideration for the interests of developing nations, as 
they are the ones affected the most. Countries must 
work more closely together to better coordinate fiscal 
and monetary policies and to improve the regulation of 
financial institutions. 
 On our part, Thailand has engaged actively in 
regional and international forums such as the 
Association of Southeast Asian Nations (ASEAN), the 
ASEAN+3 process, the Group of 20 (G-20) and the 
United Nations. As ASEAN Chair, Thailand was 
invited to the G-20 Summits in London and Pittsburgh 
last year to share ASEANâ€™s experiences and lessons 
learned from the 1997 financial crisis.  
 Thailand believes that regional initiatives like the 
Chiang Mai Initiative Multilateralization, the Asian 
Bond Markets Initiative and the ASEAN Economic 
Community would all help to complement ongoing 
global cooperation to achieve balanced and sustainable 
growth, as well as to promote a resilient international 
financial system that also addresses the concerns of 
developing countries. We believe that ASEAN, through 
the ASEAN Chair, will continue to contribute to the 
forum its relevant experiences in achieving those goals. 
 As a developing country itself, Thailand stands 
ready to help others in need. We believe in greater 
South-South cooperation, for it is fellow developing 
countries that best understand what is required to help 
push development forward. We are also active in 
building partnerships between the developed and 
developing world, providing a bridge between them 
through triangular cooperation by adapting technology 
from developed countries to match the needs of 
developing ones. We have achieved most of the 
Millennium Development Goals, and we stand ready to 
share our knowledge and experience, especially in 
alleviating poverty and improving well-being in other 
countries. 
 We have already done so in our region by 
cooperating with our neighbours to improve social 
welfare and build essential infrastructure. Through the 
Thailand-initiated Master Plan on ASEAN 
Connectivity, the initiative for an ASEAN Integration 
Strategic Framework, the East-West Economic 
Corridor, the Greater Mekong subregion projects and 
bilateral cooperation, we have striven to promote 
greater technical cooperation in the region and to 
create and upgrade transport and telecommunication 
networks to facilitate greater economic activity. Such 
initiatives ultimately help narrow the developmental 
divide within the region. 
 Of the problems of development, food security 
ranks as one of the most important. For people to live, 
mouths must be fed. As a major food exporter, 
Thailand can contribute to ensuring greater food 
security. We also believe in greater regional 
cooperation. The ASEAN Plus Three emergency rice 
reserve stands as a model for other regions to emulate. 
 Climate change is undeniable. It is happening 
now. We are all experiencing its effects, which have 
exacerbated the worldâ€™s woes, including food scarcity 
and natural disasters. Thailand is a developing country 
actively pursuing voluntary climate-change mitigation 
efforts. We plan to increase our forest area through 
10-55396 18 
reforestation and afforestation, as well as our 
renewable energy usage. Indeed, our eleventh national 
social and economic development plan, for the years 
2012 to 2016, now being drafted, aims to move 
Thailand towards becoming a low-carbon society. 
 We are also aiming for green economic growth, 
with energy used more efficiently and wisely. But the 
developed world must also play its part in helping 
others become better equipped to fight climate change. 
Greater technology transfer is thus a must. We 
sincerely hope that the sixteenth Conference of the 
Parties to the United Nations Framework Convention 
on Climate Change, to be held in CancÃºn, will lead to 
more concrete and comprehensive results in our fight 
against climate change. 
 Development is linked to human security, which 
is linked to human rights. People must have freedom 
from want as well as from fear. But while fundamental 
human rights are universal, how they are guaranteed 
and promoted differs from country to country in 
accordance with different belief systems and cultures. 
Thailand believes that we should bridge such 
differences by working together towards a more 
common understanding of human rights and how they 
must be protected. To this end, forums such as the 
interfaith dialogues and the Alliance of Civilizations 
are invaluable contributions to greater common 
understanding. 
 I stress again that human rights are a core 
principle of the Government of Thailand and its foreign 
policy. Thailandâ€™s election to the Human Rights 
Council for the years 2010 to 2013, and its election by 
acclamation to the presidency of the Council in June, is 
clear testament to the faith of the international 
community in Thailandâ€™s active and positive role in 
promoting and protecting human rights. As a member 
of the Human Rights Council, Thailand aims to 
reinvigorate the Council to address more effectively 
human rights problems worldwide. To this end, as 
President of the Council, we hope to see the review 
process through to completion by next year. We believe 
the Council should adopt a more even-handed approach 
through greater cooperation and engagement with the 
concerned countries themselves, to establish greater 
dialogue between States as well as regions and to try to 
forge consensus among them. 
 Instead of offering mere criticism and the 
imposition of values seen as foreign, we must reach out 
to persuade the countries concerned to understand that 
human rights are shared values and common to all. 
Only through true engagement can the Council have a 
real impact on the betterment of peopleâ€™s lives and 
ultimately help pave the way towards peace. Only then 
can we ensure that the rights of man do not again fall 
hostage to the wrongs of humankind. 
 Thailand has striven for this regionally as well. 
Under Thailandâ€™s chairmanship of ASEAN from July 
2008 to the end of 2009, the ASEAN 
Intergovernmental Commission on Human Rights was 
created to protect and promote human rights and to 
uphold human dignity. We have also contributed to 
setting international human rights norms in the area of 
improving the lives of female inmates, through Her 
Royal Highness Princess Bajrakitiyabha Mahidolâ€™s, the 
draft United Nations rules for the treatment of women 
prisoners and non-custodial measures for women 
offenders, which have been submitted for the 
Assemblyâ€™s consideration (see A/C.3/65/L.5). 
 Thailand has also rendered humanitarian 
assistance to preserve human well-being and dignity 
injured by natural disasters, not only in nearby places 
such as Myanmar, China and Pakistan, but also as far 
afield as Haiti and, most recently, Chad. We remain 
ready to offer our facilities as a staging centre for 
humanitarian assistance in our region. 
 The flames of war can be sparked for many 
reasons, but none are as combustible as the security 
divides and power imbalances, real or perceived, that 
exist between nations as well as within them. Thailand 
believes that global disarmament and non-proliferation 
are essential in order to level the security playing field, 
to dispel that sense of an imbalance of power and 
security. The United Nations must continue its active 
role to that end, but major Powers and regional entities 
must also do their fair share: the Southeast Asian 
Nuclear-Weapon-Free Zone Treaty is a good case in 
point. 
 Thailand supports international efforts towards 
the disarmament and non-proliferation of weapons of 
mass destruction. We have consistently abided by the 
relevant Security Council resolutions and are gravely 
concerned about the threat of the spread of such 
weapons to terrorists. That is why Thailand has 
recently joined the Global Initiative to Combat Nuclear 
Terrorism. 
19 10-55396 
 The maintenance of international peace and 
security is a serious and costly endeavour, and history 
has shown that the international community has often 
acted too late, enforcing and keeping the peace rather 
than making it. We believe that more should be 
invested in peacemaking and preventive diplomacy, 
which are much less expensive than peace enforcement 
and peacekeeping. It is much better to hold talks than 
to wage war. It is also far less likely for a community 
of nations to wage war within itself. That is why 
ASEAN is steadfastly becoming a community: 
economically, socially, culturally and politically. 
 But in cases where peacekeeping has been and is 
necessary, Thailand has also done its part. In the past 
two decades, we have contributed nearly 20,000 troops, 
police officers and civilian staff to United Nations 
peacekeeping operations worldwide: from Cambodia 
and Timor-Leste to Haiti and very soon Darfur in the 
Sudan. Thailand has also recently sent a counter-piracy 
task force to assist international efforts in patrolling 
and protecting ships from pirate attacks in the Gulf of 
Aden area. These are our contributions to the 
maintenance of peace and security worldwide, and we 
are prepared to do more. Rest assured that as long as 
there is peace to be kept, the Thais will be ready to 
help keep it. 
 However, peacekeeping alone is not enough. The 
conditions for sustainable peace must be built in post-
conflict societies to ensure that blood is not shed again. 
We believe that sustainable development is crucial to 
perpetual peace. This is what Thailand is working for, 
by helping lay the foundations for peace through 
development during the peacekeeping phase â€” from 
the transfer of agricultural know-how in Timor-Leste to 
the building of essential infrastructure in Burundi. We 
have also striven for this goal through our membership 
of the Peacebuilding Commission. Thailand envisages 
that body playing a greater role in ensuring sustainable 
peace worldwide. 
 Thailand itself is poised to play a greater role in 
ensuring international peace and security. We have 
presented our candidature for a non-permanent seat on 
the Security Council for the term 2017-2018, for which 
we ask membersâ€™ invaluable support. Thailand aspires 
to work closely with our international partners to 
ensure that the path towards war is never trodden 
again, but is rerouted towards peace. 
 While we believe that the Security Council has so 
far played an indispensable role in maintaining 
international peace and security, we also believe that 
the Council should be adjusted to better reflect world 
realities in order to tackle todayâ€™s global challenges 
more effectively. Thailand envisions a Security Council 
working with greater efficiency, transparency and 
engagement with concerned parties, be they countries, 
regional organizations or other United Nations bodies. 
We believe that, through such reforms, the Council 
would become more effective in maintaining peace and 
security worldwide. 
 Thailand is wholly committed to the United 
Nations and its lofty ideals. Since the birth of the 
Organization over six decades ago, Thailand has 
worked closely with the United Nations to advance 
peace and security, development and human rights 
around the world. And we will continue to do so. In 
spite of our problems, our commitment and 
determination have never wavered. 
 As a medium-sized and middle-income 
developing country, Thailand is ready to engage  
with â€” and serve as a connection between â€” North 
and South, East and West. As a country with substantial 
experience in addressing todayâ€™s problems, we are 
ready to help narrow the international gaps in 
development, human rights and security. Thailand 
believes that the time to act is now, and we stand ready 
with our partners to act as a bridge between worlds and 
to help bridge the worldâ€™s divides. </t>
  </si>
  <si>
    <t>On behalf of 
the delegation of the Kingdom of Thailand, allow me 
to extend to you, Sir, our warmest congratulations on 
your election as President of the General Assembly at 
its sixty-sixth session. It is a personal honour for me to 
speak for the first time before this gathering of the 
worldâ€™s nations. Please be assured of my delegationâ€™s 
full support and cooperation in the conduct of the work 
of this body. 
 The year 2011 has already become a monumental 
year in modern history. The call for reforms in the 
Middle East and North Africa has led to unprecedented 
transitions and popular uprisings. The so-called Arab 
Spring underscores the significance of peopleâ€™s 
legitimate aspirations and the need to respond 
adequately to them. In this age of globalization, 
information, ideas and values flow beyond borders.  
 For Thailand, after experiencing some political 
unrest, the country has taken another step forward in its 
democratic process. The general elections held on 
3 July this year went smoothly, which is a testament to 
the resilience of Thai democracy. The new Government 
has been successfully formed, with a solid mandate 
from the people. Indeed, the voter turnout was the 
highest in Thailandâ€™s electoral history. The 
Administration of Prime Minister Yingluck Shinawatra 
is now working resolutely to deliver on the promises it 
made during the election campaign. In implementing 
people-centred policies, it seeks to establish a strong, 
35 11-51670 
equitable and sustainable economic infrastructure in 
the country. More importantly, the Government is 
determined to promote reconciliation and uphold the 
rule of law to serve as a basis for harmony and unity 
within the country. 
 As far as our foreign relations are concerned, the 
Government will further enhance relations with 
neighbouring countries and our friends outside the 
region. Special emphasis is placed on promoting trust, 
confidence and mutual respect, which is particularly 
important as we prepare for the realization of the 
Association of Southeast Asian Nations Community in 
2015. We will also strengthen international cooperation 
at all forums and levels, particularly with the United 
Nations. 
 Thailand seeks to play a responsible and 
constructive role in the current international order. 
Thailand is convinced that the three pillars of the 
United Nations - peace and security, development and 
human rights - are all interconnected and mutually 
reinforcing. They are issues that need to be addressed 
comprehensively in order to achieve the ultimate goal 
of human security for our peoples. They are also issues 
that Thailand will emphasize in its cooperation with 
the United Nations. 
 In terms of peace and security, Thailand believes 
that this yearâ€™s theme for the General Assemblyâ€™s 
general debate, as proposed by you, Mr. President, is 
very timely. Mediation is a crucial tool for helping to 
resolve disputes peacefully. The recent birth of the 
Republic of South Sudan and its swift admission to the 
United Nations are clear testaments to the constructive 
role of Mediterranean and the continued engagement of 
the United Nations in conflict resolution. Thailand 
welcomes the Republic of South Sudan into the global 
community, and wishes to forge bilateral relations and 
a partnership for development with this new State. 
 Thailand is convinced that the peaceful resolution 
of conflicts is the most desirable and cost-effective 
approach in terms of both human lives and financial 
expense. For that reason, political will remains a key 
ingredient without which such an approach cannot be 
successful.  
 Wishing to do our part, Thailand has actively 
supported the comprehensive peace operations and 
peacekeeping missions of the United Nations in more 
than 20 locations around the world. We are currently 
deploying an infantry battalion with the African Union-
United Nations Hybrid Operation in Darfur. We have 
also sent police and military officers to the United 
Nations peacekeeping missions in Timor-Leste and 
Haiti, and we are about to deploy military officers to a 
United Nations operation in Kashmir. In addition, since 
autumn 2010 Thailand has sent two counter-piracy task 
groups to join international efforts to patrol and protect 
ships from pirate attacks in the Gulf of Aden area. 
These are just a few examples of our effort to play a 
meaningful role in maintaining international peace and 
security. 
 If international stability is one of our primary 
goals, Thailand firmly believes that a key foundation 
for lasting peace is sustainable development. 
Sustainable development is an essential tool for 
eradicating poverty and inequality, which are root 
causes of insecurity. As the guiding principle of our 
social and economic policy, Thailand has long taken a 
people-centred approach and adheres to the 
sufficiency-economy philosophy of His Majesty King 
Bhumibol Adulyadej, which focuses on living in 
moderation and striking a balance between economic 
growth and the sustainable management of natural 
resources. 
 Our Government is also working resolutely to 
ensure, among other things, equal opportunity for all, 
free primary and secondary education, and universal 
health care coverage. Although we have achieved most 
of the Millennium Development Goals (MDGs) ahead 
of schedule, we are resolutely pursuing the MDG Plus 
targets. In the greater scheme of things, we are 
determined that no one in Thai society should be left 
behind. 
 In order for sustainable development to be 
realized, cooperation among all sectors of society and 
partnerships with the international community are 
essential. Thailand has been active in promoting 
partnerships between developed and developing 
countries, and stands ready to serve as a bridge 
between both groups through triangular cooperation. At 
the same time, we will continue to strengthen South-
South cooperation with our fellow developing 
countries, including those in the Non-Aligned 
Movement and the Group of 77 and China. 
 Thailand has also assumed a more creative and 
proactive role in cooperation with the international 
community in various development areas. Over the 
years, relations between the United Nations and 
11-51670 36 
Thailand have evolved from a traditional donor-
recipient relationship to one of partners in 
development. 
 Neither development nor peace and security can 
be sustainable if respect for human rights lags behind. 
Thailand firmly believes that human rights represent 
truly universal values. Respect for them must be a 
fundamental principle in every society. For Thailand, 
human rights issues are at the core of our domestic and 
foreign policy agendas. In terms of foreign policy, 
Thailand has striven to play a constructive role at the 
regional and international levels, especially through 
our membership of the Human Rights Council. During 
our presidency of the Council, Thailand was proud to 
direct the crucial task of reviewing its methods of work 
and operations in order to make it more relevant and 
credible. This was particularly important when it came 
to responding to urgent human rights situations in a 
more timely and effective manner. 
 Every Government must find its own solutions 
and move at its own pace in a manner appropriate to its 
specific context and conditions. Meanwhile, it is 
incumbent on the international community to support 
and promote constructive dialogue and engagement 
with countries of concern, while respecting their 
sovereignty, territorial integrity and the will of the 
people. Such support and dialogue should aim at 
strengthening Statesâ€™ capacity to meet their human 
rights obligations. Here it is important, in Thailandâ€™s 
view, to find common ground on the value of technical 
cooperation in enhancing human rights. We have been 
holding consultations on an initiative to enhance the 
efficiency of the Human Rights Council in providing 
technical cooperation to countries in need. Thailand 
hopes that this initiative will receive the broad-based 
support of countries from all regions in the Council. 
 With our genuine commitment to the promotion 
and protection of human rights, Thailand is determined 
to continue playing a constructive role in the Council. 
In that regard, we will proudly stand for election once 
again for the 2015-2017 term. As Thailand continues to 
enhance its participation as a member of the Human 
Rights Council, we are determined to further contribute 
to human rights work and to strengthen the rights of 
vulnerable groups, both at home and abroad. We attach 
special importance to such groups, be they children, 
women, people with disabilities or the elderly.  
 One notable example is in the area of womenâ€™s 
rights. In December 2010, the General Assembly 
adopted the United Nations Rules for the Treatment of 
Women Prisoners and Non-custodial Measures for 
Women Offenders, or the Bangkok Rules (resolution 
65/229), based on an initiative of Her Royal Highness 
Princess Bajrakitiyabha. The Rules aim to enhance the 
human rights of female prisoners in criminal justice 
systems by fully recognizing gender sensitivity and the 
specific needs of women. Thailand is committed to 
promoting the implementation of the Bangkok Rules 
worldwide and looks forward to continuing to work 
closely with all relevant stakeholders. Moreover, the 
recent election of the countryâ€™s first female Prime 
Minister confirms that Thai society is open to women 
and that we continue to promote gender equality and 
the empowerment of women. 
 It should be evident from all I have said that the 
United Nations is a cornerstone of Thailandâ€™s foreign 
policy, and that Thailand has been an active player in 
all three pillars of the United Nations. Peace and 
security, development and human rights are truly 
inseparable and should be strengthened simultaneously. 
Given our past experience and continued contributions 
to all three, especially the maintenance of international 
peace and security, Thailand has presented its 
candidature for a non-permanent seat on the Security 
Council for the 2017-2018 term. We seek the support 
of our friends in the United Nations in this regard. We 
are convinced that such a position would enable us to 
fulfil our commitment to work closely and 
constructively with all Members of the United Nations. 
Let us rise to the challenge together.</t>
  </si>
  <si>
    <t>ï»¿On behalf of the
delegation of the Kingdom of Thailand, allow me to
congratulate the President of the General Assembly
upon his election to preside over the Assembly at its
sixty-seventh session.
I would also like to convey our appreciation to the
outgoing President, Mr. Nassir Abdulaziz Al-Nasser,
for his outstanding leadership of the General Assembly
during the previous session.
We continue to live in challenging times. Much still
needs to be done to restore stability and confidence in
the global financial and economic system, and to find
long-term solutions to the eurozone crisis. The Arab
Spring has taught us that it is very important to listen to
the voice of the people. The risk of conflict in various
regions around the globe may affect our efforts to
promote peace, prosperity and democracy.
We have also seen how religious insensitivity and
hate can lead to violence. In the light of this, we need
to promote a culture of tolerance, mutual respect and
understanding, both in and among societies. These are
essential factors to prevent conflict and promote lasting
peace.
In our efforts to promote lasting peace and security,
we are confronted with a wide range of threats, both
old and new. It is therefore necessary for us to seek
innovative solutions and new thinking. We need strong
leadership, political will and good global governance.
It is imperative that we settle international disputes
by peaceful means. But even beyond that, we need to
think in terms of preventive and preemptive actions to
prevent such disputes from arising in the first place.
Most important, we have to think in terms of promoting
inclusive and comprehensive peace and development,
both within and among countries. Peace, security and
development are all interconnected.
Economic development must go hand in hand
with political advancement. Here, I would like to
emphasize three points. First, an inclusive national
development strategy is vital. During this period of
economic uncertainty, we must not consider economic
growth alone. It is important to put people front and
centre in the development agenda. Sustainable growth
and development, job creation, promoting poverty
reduction and equality and addressing climate change
must go hand in hand. That is what every Government
should do â€” put people at the heart of the countryâ€™s
economic development strategy â€” because we believe
that the greatest asset of any country is the people, and
how much a country can excel depends on how much its
people can fully realize their potential. Secondly, an inclusive regional development is the
way forward and would help strengthen the fabric of
regional peace and security. Thailand strongly believes
that we and our neighbours in the region have a shared
objective. We have a shared interest in fostering common
peace and prosperity. We need to therefore strive to
prosper together because only by working together can
we create a much-needed synergy that would support
our common development. That will also help limit the
chance of conflict.
In South-East Asia, that is the spirit that drives the
10 States members of the Association of Southeast Asian
Nations (ASEAN) to establish an ASEAN Community
by the year 2015. As ASEAN moves towards greater
integration, great efforts are being made to close
development gaps and expand connectivity across
South-East Asia and beyond to the wider East Asia
and South Asia. That would help spread development
and growth more broadly across the continent. And as
economic activities become more concentrated in East
Asia, that closer integration and expanded connectivity,
together with an expanding region-wide network of free
trade agreements, will further strengthen the resilience
of East Asia, create greater opportunities and unleash
the full potential of this promising region.
Thirdly, an inclusive process at the global level
is crucial as the international community considers
the post-2015 development agenda. The Millennium
Development Goals (MDGs) have been an important
tool that resulted in better livelihoods for millions of
people. With 2015 fast approaching, the international
community should mobilize an all-out effort to make
the final push in realizing those MDGs.
At the same time, it is important to prepare beyond
2015. The successes and failures of the implementation
of the MDGs should be taken into account as the
international community starts to frame the post-2015
development agenda or the sustainable development
goals. The process towards that end should be as
inclusive as possible to ensure that the post-2015
development agenda will enjoy the broadest possible
support and ownership of the international community.
Thailand will play an active and constructive role in
that process because development is an issue close to
our heart.
In this age of globalization, the concept of absolute
security has become obsolete. Peace can never be
achieved in isolation. We can only seek peace through common security and stability. We must work closely
with our friends in each region to strengthen their
capacities in meeting their development goals. We
believe that the peace and prosperity of our neighbours
is that of our own. That is particularly relevant in the
current case of Myanmar during the critical period of
transition towards greater democracy, which Thailand
fully supports. We must all work together as partners
to help Myanmar continue in its process of change. We
will all benefit from that economic cooperation and
integration.
We live in a world of increasing interconnectivity,
but our peoples continue to face insecurity from cross-
border challenges. In this age of globalization, the
concept of security must be people-centred. Therefore,
transnational challenges â€” from people smuggling to
human trafficking, from narcotics to pandemics, from
natural disasters to illegal trade in arms and materials
for weapons of mass destruction â€” must rank high
on our national agenda. The international community
should redouble its collective effort to act forcefully
against transnational crimes that exist in a world of
increased interconnectivity.
One of the worst forms of human indignity is
human trafficking. I consider that inhumane form of
exploitation to be a matter of national priority and am
fully committed to eliminating it.. Whether it is human
trafficking or other transnational crimes, the key is
to ensure that the rule of law prevails and the basic
rights of peoples are guaranteed. Vulnerable groups,
such as women, children, the elderly and people with
disabilities, in particular deserve our attention.
Solutions to those challenges cannot be achieved
by Governments alone. We need to work with all
stakeholders, especially in strengthening international
norms and standards. Through the United Nations, we
need to promote the rule of law as a solid foundation to
achieve peace, international security, human rights and
sustainable development.
We are committed to promoting peace and
prosperity within countries and internationally, but,
ultimately, the process must begin at home. It can best
be accomplished by providing space for all within
a democratic framework and promoting national
reconciliation. Above all else, we must think in terms of
partnership and work together as responsible members
of the international community.
Working through the United Nations, we need
to reach out to people who have been denied their
legitimate rights and aspirations. It is in that spirit that
the Royal Thai Government established diplomatic
relations with the State of Palestine on 1 August 2012,
in the hope that both Israel and Palestine can achieve
true and lasting peace based on a two-State solution.
Elsewhere in the Middle East, the situation in Syria
continues to worsen. Thailand is deeply concerned
about the humanitarian impact of violence against
civilians and strongly condemns such violence. We
call for an immediate end to the use of force against
civilians. We call for all sides to engage in dialogue
towards a political solution, which can be achieved only
by the efforts of the Syrian people themselves.
In the quest for peace and security, we believe it
is necessary to continually look beyond our borders.
Thailand wishes to reaffirm our commitment to
peacekeeping in difficult times as necessary. From
Timor-Leste to Haiti to Darfur and in the Gulf of Aden,
Thailandâ€™s peacekeeping operations also assist in local
and community development, sharing our best practices
in agriculture, health and water resource management.
In sum, Thailand has continued to engage with the
international community across all three pillars of the
United Nations: peace and security, development and
human rights. The management of those interconnected
issues will provide us with long-term solutions, not only
for conflict resolution via peaceful means, but also for
ways to prevent conflicts from arising altogether.
I assure the Assembly that Thailand will continue
to be a strong partner of the United Nations in helping
to address those shared challenges of humankind.
It is with that conviction that we have submitted our
candidature as a non-permanent member of the Security
Council for the term 2017-2018.</t>
  </si>
  <si>
    <t xml:space="preserve">On behalf of 
the delegation of the Kingdom of Thailand, allow me 
to congratulate the Honourable Mr. John Ashe on his 
election to the presidency of the General Assembly at 
its sixty-eighth session. My delegation stands ready to 
render our full support and cooperation.
I would also like to express our appreciation 
to the outgoing President, Mr. Vuk Jeremi., for his 
exceptional leadership during the previous session. 
I am particularly grateful for his contributions to the 
second Asia-Pacific Water Summit, held in Chiang 
Mai, Thailand, earlier this year.
Thailand is committed to the United Nations. 
Our faith in the principles and values it stands for has 
never wavered. The United Nations three pillars of 
security, development and human rights continue to 
_x000C_
inspire and motivate us. When the 50 founding States 
came together in San Francisco in 1945, the world had 
high hopes for the United Nations. The United Nations 
was created in response to the demands of a different 
time, after millions of lives had been lost in a conflict 
between States. Today, it is conflict within States that 
takes the heaviest human toll, as we have witnessed in 
the unfolding events in Syria.
As we look ahead to the post-2015 future, we must 
not shy away from asking the hard questions. We must 
ask ourselves whether multilateralism has lived up to our 
expectations, be it in security, trade or the environment. 
We must ask how we Member States can do better in the 
face of critical challenges. That is because ultimately, 
the success of the United Nations depends on all of us. 
With such a diversity of viewpoints, it is all the more 
important for us to work together to find the unity and 
consensus we need. 
The challenges facing us are particularly clear 
in the case of Syria. On 21 August, we learned that 
chemical weapons had been used against innocent 
civilians in Syria. Despite widespread condemnation 
and outrage, the United Nations was initially unable 
to act and the Security Council was deadlocked. We 
therefore welcome resolution 2118 (2013) on Syria, 
adopted yesterday by the Security Council. We urge 
Syria to ensure the full and effective implementation of 
the resolution, and to allow monitoring and enforcement 
by the international community. It is our hope that the 
Security Council, especially its permanent members, 
will continue to work to find a durable political solution 
for the sake of the Syrian people.
In setting the stage for the post-2015 development 
agenda, we must recognize that development cannot 
take root without peace, security, democracy and 
human rights. The three pillars of the United Nations 
must be developed together and nurtured together. To 
strengthen the United Nations, we need to seek ways to 
achieve unity and consensus on the issues that matter 
most. In the area of security, this means thinking of 
new, creative ways to respond to the changing threats. 
For instance, when States fail to protect their own 
populations, or even cause them harm, all our words 
will amount to little unless matched with action.
But what kind of action would make the most 
difference on the ground? When and how is it most 
effective? There are no simple answers. It is on such 
issues that the world looks to the Security Council for 
leadership. Too often, however, the Council is paralysed 
just when action is most needed. Overcoming deadlock 
and achieving consensus must be a central objective of 
Security Council reform.
The United Nations is, of course, much more than the 
Security Council. Unity and consensus are also needed 
on development. Thailand believes that sustainable 
development must be at the heart of the United Nations 
agenda. The world has made great strides in tackling 
poverty and hunger, thanks in no small part to the 
Millennium Development Goals (MDGs), but all of 
us still need to make a final push on the MDGs. That 
would enable us to tackle the deep-rooted poverty that 
still afflicts the so-called bottom billion.
Following the MDGs, the post-2015 development 
agenda must provide both continuity and a new source 
of hope. To build on the MDGs, Thailand believes 
that we should place special emphasis on the needs of 
the most vulnerable countries. That includes conflict 
and post-conflict societies, as well as those of least 
developed countries, landlocked developing countries 
and small island developing States. If we fail to do so, 
millions will be left behind.
The most pressing challenge to sustainable 
development that demands our concerted action is 
climate change. For a number of countries, particularly 
small island developing States, climate change strikes 
at the very heart of survival. For much of the world, 
climate change is also linked to another important 
challenge â€” food security. Extreme weather can cause 
great damage to agriculture. The impact will be felt 
not only in food-producing countries, but worldwide. 
That is why we need to work together to put in place 
systems â€” better weather prediction technology, 
better storage silos and more resilient strains of staple 
crops â€” that will mitigate the impact of climate change. 
Those are areas where countries should help one another 
by sharing their experiences and know-how. 
Thailand believes that, if development is to be 
sustainable, it must be people-centred. We welcome 
the Secretary-Generalâ€™s report â€œA life of dignity for 
all: accelerating progress towards the Millennium 
Development Goals and advancing the United Nations 
development agenda beyond 2015â€ (A/68/202), which 
puts people at the centre of the development agenda. 
People need to be given the chance and the tools to 
make the most of their potential. This can happen if we 
_x000C_
focus more on promoting human security, for instance 
through education and health care. On education, we 
believe that the Secretary-Generalâ€™s Global Education 
First Initiative is an important contribution to the post-
2015 development agenda and deserves the support of 
all stakeholders. Health is also very much a development 
issue. When people are unhealthy, it imposes a cost on 
State finances and can even undo development gains.
As we look to the post-20l5 future, we must not 
limit our goals to specific health challenges. We should 
now set our sights on the more general objective of 
universal health care. Initiated by the administration 
of former Prime Minister Thaksin Shinawatra 10 years 
ago, Thailand has been implementing a programme 
that charges only $1 per doctorâ€™s visit. This universal 
health-care scheme is universal in its coverage of 
treatments, ranging from common illnesses and 
chronic diseases to lifesaving surgeries. Statistics have 
shown that through this programme, around 300,000 
households have been saved from falling into poverty. 
Even non-Thai nationals, especially migrant workers 
from neighbouring countries are also benefiting from 
universal health care, making it truly universal. 
The socioeconomic impact of this programme has 
therefore been tremendous. Those who benefit most 
from our universal health care have been the poor 
and the vulnerable. By working to empower the most 
vulnerable among us, we ensure that development 
is more inclusive. We believe that the model could 
be adapted to other developing countries, and we are 
willing to share the lessons we have learned from our 
experience.
We also believe that women, children, the elderly 
and persons with disabilities must be treated fairly and 
encouraged to participate fully in all aspects of life. 
Particularly in situations of conflict, vulnerable groups 
are often at the greatest risk of violence. We therefore 
support the United Nations initiative to end sexual 
violence in conflict. We also commend the United 
Kingdom for its leadership in realizing the Declaration 
of Commitment on this important issue.
To provide an environment that facilitates unity 
and consensus, the international community must 
also forge a new global partnership. This new global 
partnership must rest on a common agenda for action. It 
will need to involve States â€” in particular like-minded 
States â€” the United Nations, regional organizations, 
civil society and other stakeholders. In South-East 
Asia, the process is well under way. The Association of 
Southeast Asian Nations is strengthening its partnership 
to become a community of over 600 million people by 
the end of 2015. Regional discussions on the post-2015 
agenda are also complementing ongoing global efforts. 
As a moderate, medium-sized country with an open 
society, Thailand is ready to work with all countries 
and partners. We want to do our part in helping 
bridge the gaps in communication, understanding and 
opportunity.
That is why we have put forward our candidacies to 
the Security Council for the term 2017-2018 and to the 
Human Rights Council for the term 2015-2017. We are 
keen to help build bridges to connect all stakeholders 
in a more cohesive, action-oriented global partnership. 
Building a global partnership means forging a common 
agenda for action on our most important challenges. It 
means reaching out beyond our borders, beyond our 
region and beyond our comfort zone.
Thailand has been building bridges not only within 
Asia, but also with Africa and Latin America. We 
believe that developing countries everywhere need 
to come together in a spirit of partnership to make 
their voices heard. What is more, that same sense of 
partnership must also cross the development divide, 
embracing developed and developing economies alike.
Since the beginning, the United Nations has been 
a force for good. As its membership has grown and 
the issues have become more complex, we have now 
reached a crossroads. Whether the United Nations takes 
the right path rests on our ability to achieve consensus 
and to act together in a meaningful manner. Now is 
the time for us to set aside our outdated assumptions 
and our differences. Our common future depends on 
our ability to come together to forge consensus on the 
new realities before us. The way forward is not through 
politics as usual, but through constructive dialogue and 
mutual respect. With goodwill and common purpose, 
the international community can once again rise to the 
challenge. Together, we can fulfil the promise of the 
Organization and the loftiest goals toward which we, 
the Member States, have always aspired.
</t>
  </si>
  <si>
    <t xml:space="preserve">I am here to pay 
my countryâ€™s highest tribute to the United Nations for 
the work it has done to improve the lives of people 
around the world. Thailand is fully committed to what 
the United Nations stands for and to realizing through 
the United Nations the hopes we all share. We are also 
firmly committed to fulfilling our responsibilities as 
a Member of the United Nations, because the United 
Nations can achieve its vision only when we act together 
in unity.
This year, the theme is the post-2015 development 
agenda and how to truly make a difference in the lives 
of the people on the ground. Many countries have 
achieved many of the Millennium Development Goals 
(MDGs). For example, they have succeeded in reducing 
poverty and have achieved their education and health-
care goals. But there are many other countries for which 
achieving the MDGs has not been easy. Therefore, as 
we move towards the post-2015 development agenda, 
we must renew our commitments to make sure that no 
one is left behind.
For Thailand, development is not just about gross 
domestic product. To be sustainable, development must 
go hand in hand with democracy, human rights and 
peace and security, the pillars of the United Nations. 
It must be allowed to grow in an environment that 
is free from conflict. Building a strong and robust 
democracy is the challenge that many of us face. As in 
many countries, Thailand has learned the lesson that 
democracy is more than having elections. Democracy 
must be based on respect for the rule of law, and it must 
be about good governance, transparency, accountability 
and equal access to justice.
That was not the case for my country before 22 May. 
Before that date, we were at a political impasse. We 
had a dysfunctional democracy. We were in danger of 
more turmoil. And there was a very real possibility 
of bloodshed. Political opposition parties were given 
the chance to save democracy, but they failed because 
they were unwilling to compromise for the sake of 
the country. That chain of unfortunate events made 
the military intervention necessary. We all wished 
that things had not had to turn out that way. But if the 
situation had been allowed to continue, Thailandâ€™s 
democracy would have been torn apart. That would 
have undermined Thailandâ€™s stability and the stability 
of the region.
Thailand is now going through a period of transition. 
We remain fully committed to democracy and human 
rights, and we know we cannot go against the tide of 
democracy. Thailand needs a real and functioning 
democracy, one that delivers on the aspirations of 
the people. Let there be no doubt that Thailand is not 
retreating from democracy. But we do need time and 
space to bring about reconciliation, undertake political 
reform and strengthen our democratic institutions. We 
do not want a repeat of what happened on 22 May.
In addition to implementing our road map for 
returning to full democracy, we are also getting our 
economy moving again. Confidence has returned and 
growth has been restored.
Thailand is committed to playing an active role 
with its partners in the Association of Southeast 
Asian Nations (ASEAN) in order to build an ASEAN 
community of peace and prosperity. We are committed 
to working with our partners in the international 
community to address the many global challenges 
we face, such as climate change, transnational crime, 
pandemics and human trafficking. Most of all, we are 
committed to working with our partners to realize 
the development agenda, because real and lasting 
peace is based not on State-centred security but on 
people-centred security.
Development must transform peopleâ€™s lives and 
open the door to a better future for all. Development 
must empower individuals, communities and societies. 
That lies at the heart of the sufficiency-economy 
philosophy of His Majesty the King of Thailand, and 
that philosophy has guided our development efforts for 
decades. The sufficiency economy is about promoting 
the right values, drawing on the inner strengths of each 
community and building resilience from the grass-
roots level up. In doing so, we are able to lay a solid 
foundation for sustainable economic development at 
the national level.
But in todayâ€™s world, no nation can be an island of 
prosperity unto itself. More than ever, we need a strong 
global partnership, whether in order to realize the post-
2015 development agenda or to meet shared challenges.
First of all, that partnership must meet the 
challenge of human security, the most pressing of our 
time. Human security is about human dignity, human 
rights, equity, equality and social justice, the promise 
of a better future for all and ensuring that in our rush 
for development we do not sacrifice the environment 
that sustains us. Ensuring human security should be at 
the heart of sustainable development.
But while we advance the development agenda, we 
cannot ignore the immediate threats that require our 
concerted action. Today we are confronted with some 
immediate threats to the global partnership, such as the 
Ebola crisis and the humanitarian crises in the Middle 
East â€” Syria, Libya, Iraq and the Gaza Strip. It pains 
us to witness the senseless death of civilians, especially 
children, in the conflict in the Gaza Strip. The situation 
demands that we work even harder to bring lasting peace 
to the Palestinian people and to meet their aspirations 
to statehood, as well as to affirm the legitimate right of 
the Israeli people to security.
As the situation in the Middle East unfolds, we 
are also deeply concerned about the rising threat 
of radicalism and extremism. There can be no 
justification for the brutalities and atrocities we have 
seen. We must rise to that challenge to peace, to our 
peoplesâ€™ livelihoods and to the gains we have made in 
economic and social development. While some radical 
and extremist movements have indeed been able to 
draw recruits from many parts the world, their mission 
is nothing more than the use of terrorism and fear of to 
advance their objectives.
Our peace and security and development are 
all connected. In order to achieve them, we must all 
try to contribute as much as we can and to meet our 
international responsibilities as best we can. Some of 
us may have the capacity to do more than others. But 
if we all do our part, we can make the world better and 
safer. That is why Thailand has sent volunteers to its 
neighbours to work in health and education and why we 
sent medical teams to Japan in 2011 as part of the relief 
efforts following the earthquake and tsunami.
The Thai flag and Thai personnel have been 
associated with peacekeeping operations in many 
places around the world. We were in Timor-Leste and 
in the Sudan, and along the India-Pakistan border. 
And we were part of the coalition formed to combat 
piracy in the Gulf of Aden off the coast of Somalia. 
The role of the military, however, is not limited to war 
and conflict alone. Even in times of peace it plays an 
important role, especially now, when we are dealing 
with many challenges such as natural disasters. That 
is why Thailand is promoting humanitarian assistance 
and disaster relief cooperation in the ASEAN region 
and beyond. Perhaps the time has come for ASEAN to 
begin to explore the idea of a regional humanitarian 
assistance disaster recovery task force.
As members of the international community, 
we must all share the responsibility to stay true to 
the original promise of the United Nations, which 
is to promote social progress and better standards of 
living in larger freedom for the peoples of the world. 
It is because of Thailandâ€™s commitment to the United 
Nations that we have submitted our candidature for a 
seat on the Human Rights Council for the 2015-2017 
term and on the Security Council for the 2017-2018 
term. We hope our friends will once again give us their 
trust and allow us to serve.
Whether the issue is democracy, development or 
peace, we all must assume our responsibilities because 
we are, after all, a family of United Nations.
</t>
  </si>
  <si>
    <t xml:space="preserve">On behalf of the Royal Thai Government, I should like to join other leaders in expressing my warm congratulations to the United Nations on the occasion of its seventieth anniversary.
I wish to sincerely thank all countries for their expressions of condolence and solidarity in the aftermath of the bombing in Bangkok on 17 August. Thailand strongly condemns this barbaric act, which took the lives of many innocent civilians. We will never condone such violence. Let me therefore pledge our firm and unwavering determination to work with all countries to uphold peace and stability everywhere.
During the past 70 years, the United Nations has made significant contributions to alleviating the plight and problems of peoples in all four corners of the globe, playing a pivotal role in maintaining peace and security, protecting and promoting human rights and advancing the welfare and well-being of all humankind.
15-29595 5/23
_x000C_
A/70/PV.18 29/09/2015
In the area of peacekeeping, the United Nations has been recognized for its success in preventing armed conflicts from escalating into war. Nevertheless, the United Nations remains duty-bound to shoulder a heavy humanitarian burden and build sustainable peace, which means continuing to carry out development work and assisting people on the ground. Thailand is determined to provide support to United Nations peacekeeping operations, especially in the area of development.
In the area of human rights Thailand has always accorded priority to protecting and promoting the human rights of all groups of people. We proudly served as a member of the Human Rights Council from 2010 to 2013 and as its Chair from 2010 to 2011. During our tenure we advocated ourselves as a bridge-builder among nations and groups of nations with diverging views and ideologies. We uphold the principle of non-discrimination and constructive partnerships, as well as capacity-building of individual nations in their human rights promotion and protection efforts.
In the area of development, the United Nations deserves credit for bringing progress and prosperity to all Member States. Thailand is proud to be a part of this transformative world agenda, which places people at the centre of development in order to eradicate poverty, reduce inequalities, ensure universal health and well-being, promote good governance and the rule of law, and reduce disaster risks. Climate change will pose a major challenge to the achievement of various Sustainable Development Goals. It is therefore our shared responsibility to ensure that the outcome of the twenty-first session of the Conference of the Parties to the United Nations Framework Convention on Climate Change will be both ambitious and viable.
We live in a borderless world marked by a complex interlinkage of problems, and solving them will require a comprehensive approach because we cannot rely on a one-size-fits-all solution. And since each countryâ€™s circumstances are different, there ought to be different approaches to addressing common global challenges. Today, close international cooperation and enhanced partnerships are indispensable to tackling the problem of irregular migration, especially persons displaced by conflict, which has created protracted humanitarian crises in many parts of the world. Thailand is also facing this challenge, and we reaffirm our commitment to work closely with all to address this pressing issue.
The United Nations at 70 has a commendable track record in the maintenance of peace and security and
the prevention of human rights abuses. Nevertheless, numerous challenges remain and require a holistic approach, focusing especially on the development dimension. The imperative now is to focus on crafting a truly sustainable solution to peace and security, taking into account the nexus of development and human rights.
Thailandâ€™s socioeconomic success of the past three decades, its ascent to the rank of middle-income country, and its status as a partner for development, owes a great deal to the sufficiency economy philosophy of His Majesty the King of Thailand. Thailandâ€™s approach to development takes inspiration from His Majesty the Kingâ€™s sufficiency economy philosophy, which espouses moderation, prudence and resilience. It teaches people to be moral, wise and self-reliant and to live modestly and in harmony with society and nature. This people-centred development is indeed consonant with the United Nations new 2030 Agenda for Sustainable Development (resolution 70/1). His Majesty the Kingâ€™s sufficiency economy philosophy has been recognized internationally. In 2006, His Majesty the King was awarded the United Nations Development Programme Human Development Lifetime Achievement Award.
The strategy underpinning my Governmentâ€™s approach to national development inspired by His Majesty the Kingâ€™s philosophy is to make the country stable, prosperous and sustainable. The goals include reducing disparity and inequality, promoting the rule of law and good governance, fostering national unity, enhancing economic connectivity with our neighbours and pursuing development that would not compromise the ability of future generations to meet their own needs.
Security and stability, allowing people to live free from fear and free from want, are top priorities for my country, and it is my conviction that Thailand will be stable only when we have developed ourselves into a nation of virtuous, competent and enlightened citizens who live their lives responsibly and for the greater good. The Government has a role to play in the promotion of such a society, in which individuals actively take part in building a stronger and better future for themselves and for the community so that they can be resilient enough to cope with future challenges.
Climate change is a major challenge, and all countries must cooperate to manage the challenge it poses. Thailand reaffirms its commitment to reducing greenhouse-gas emissions by between 20 and 25 per
6/23 15-29595
_x000C_
29/09/2015 A/70/PV.18
cent by the year 2030, in line with our commitment under the intended nationally determined contributions. Furthermore, sustainability can be achieved only when we put in place a framework of fair rules for all and promote good governance that in turn leads to greater transparency and accountability. We will stress joint ownership and the collective efforts of all across all sectors because people are the main agents of change, and that change must begin from within.
Thailand is therefore undertaking comprehensive reforms on several fronts to make our country stronger and better in the hope that we will achieve security, prosperity and sustainability, and pave the way towards resilient democracy. Some of these major reforms include amending laws and strengthening the justice system, and improving public-sector efficiency. What we do today will become history tomorrow. Therefore, we must make the best of today so that 10 or 20 years from now we will be remembered for our actions. We want Thailand to be stronger and better and to become more actively involved in the work of the United Nations to shape a brighter future for us all.
We often expect the strongest to help the weakest and the most vulnerable, but given the widening gap between the strongest and the weakest we must not overlook what those in the middle can do. This middle group of countries actually constitutes the majority. They may be strong enough to stand on their own feet while still remaining in touch with the instructive experiences of their growth and development. Therefore they can serve as a crucial link between the strongest and the weakest.
As a middle-income country, Thailand firmly believes that development cannot be truly sustainable when some countries forge ahead and leave others behind. That is why we have pursued the â€œThailand- Plus-Oneâ€ policy for all-inclusive, region-wide economic and industrial development, so that our neighbours can advance alongside us. This includes projects of transport connectivity and the creation of special economic zones along our borders with our neighbours in support of the Association of Southeast Asian Nations.
At present, the majority of people in developing countries are in the agricultural sector. They currently face a host of challenges, such as trade barriers, competition on the world market, climate change, debt, poverty and a diminishing workforce. All these challenges put the worldâ€™s food security at risk.
Therefore, we must join hands to help developing countries, particularly through North-South and South- South cooperation and by strengthening the agricultural sector.
Aside from looking after our farmers, we must also empower other vulnerable groups, such as women, children and the disabled, and those at risk of having their human rights violated and becoming victims of human trafficking, such as workers in the fisheries sector. The Thai Government accords priority to solving the problem of human trafficking because it is a serious violation of human rights and necessitates humanitarian assistance. The comprehensive efforts that we are now undertaking in the areas of prevention, suppression and rehabilitation will contribute to regional and global efforts to tackle this problem.
As regards other major transnational challenges, such as pandemics and drug trafficking, these are issues that require enhanced international cooperation. Thailand stands ready to share our experiences and best practices in areas where we have expertise, namely universal health coverage, infectious disease surveillance and sustainable alternative development. In a few months, we will be organizing the second High-Level International Conference on Alternative Development.
Thailand attaches importance to building a culture of peace. We have also actively participated in the international efforts to address global challenges. It is for these reasons that Thailand has decided to run for a non-permanent seat on the Security Council for the term 2017-2018. We believe that we can constructively serve as a bridge-builder among Security Council members and non-members. We believe that we can play a constructive role in bridging different cultures and beliefs. In undertaking this important responsibility, we hope to be able to promote good understanding and enhance international cooperation in our collective endeavour to achieve the common goals of the United Nations.
As we enter a new era of development, the concept of sustainability should be integrated into all three pillars of the United Nations work. We have been emphasizing for decades how these three pillars are mutually reinforcing, but in reality we have been taking somewhat of a silo approach to peace and security, to development and to human rights. It is time to change all that. Now is the time to converge all three paths so that the road ahead for humanity in the next 70 years will be
15-29595 7/23
_x000C_
A/70/PV.18 29/09/2015
one of promises fulfilled, of visions transformed. Let us make it happen together now and let us turn our road into one that makes a difference.
It is our firm conviction that together we, the States Members of the United Nations, hold the power to change the world for the better. I hereby reaffirm Thailandâ€™s readiness to partner with all Member States in our continuing efforts to address both traditional and non-traditional challenges. We are indeed united in our aspiration to make the United Nations a true beacon of hope for humankind.
</t>
  </si>
  <si>
    <t xml:space="preserve">Last year, the General Assembly adopted the 2030 Agenda for Sustainable Development as a plan of action for balanced and sustainable global development. The Agenda puts all peoples at the heart of development policy and aspires to give them equitable access to opportunity, progress and prosperity, while leaving no one behind. Such a transformative Agenda represents a crucial paradigm shift in the United Nations development agenda, which seeks to be more inclusive and more responsive to new challenges.
This year marks the seventieth anniversary of Thailandâ€™s membership in the United Nations. It is also the first year of the implementation of important agendas, such as the Sendai Framework for Disaster Risk Reduction, the Paris Agreement, the Addis Ababa Action Agenda and the Sustainable Development Goals (SDGs). The international community must therefore join hands and hearts so as to ensure that those agendas are implemented effectively.
Thailand firmly believes that sustainable development cannot take place where there is no peace and security or when human rights are violated, abused or disregarded. We also hold the opposite to be true â€” that peace and security is unsustainable without development or when people are deprived of their rights. The three United Nations pillars are therefore truly interconnected and mutually reinforcing. The recent migration crisis is a clear example of just how intertwined the security, development and social dimensions are. No country is immune from the effects of crises happening in other parts of the world. It is therefore our shared responsibility to address all challenges at the root-cause level in order to derive sustainable solutions.
Today we face multilayered and interconnected challenges. Addressing them, as well as finding universal solutions to them, is made all the more complex because of the diversity of the worldâ€™s 7 billion people in some 200 countries, with their different beliefs, histories and cultures. The international community should therefore work closely together to find ways of achieving peaceful coexistence based on mutual understanding and respect, as well as shared responsibility, where everyone is given opportunities and basic rights in an equitable and non-discriminatory manner. We must also ensure full respect for, and compliance with, our international obligations, especially those whose breaching could have serious consequences, such as obligations concerning nuclear disarmament.
In order to achieve the Sustainable Development Goals, we must take on shared responsibility and put in collective efforts, as well as promote the active engagement of regional, political and economic groupings. No single country, even the most powerful or prosperous, can go it alone in that regard. International cooperation â€” be it North-South, South-South, or triangular â€” is therefore essential and can be the universal push we need to transform our world.
This year, Thailand has the honour of serving as the Chair of the Group of 77 (G-77). Our stated objective has been to transform vision into concrete action. We have therefore been coordinating and bridging the Groupâ€™s position with other groups and partners, so as to enhance mutual trust and promote common interests. This year, for the very first time, Thailand, as the chair of the G-77, was invited to the Group of Twenty (G- 20) Summit, held in Hangzhou, where we took part in discussions on how to advance the 2030 Agenda for Sustainable Development. That was an important and historic moment for the G-77, because the G-20 is a grouping of the worldâ€™s major economies.
26/30 16-29503 Additionally, Thailand has shared its experiences and lessons learned in overcoming socioeconomic challenges through His Majesty the Kingâ€™s Sufficiency Economy Philosophy (SEP) as an alternative development model that takes a people-centred approach and emphasizes moderation, reason, resilience, virtue, knowledge and inclusiveness. That Thai model has so far been applied and adapted to fit the national context in over 20 developing countries.
Since assuming the G-77 chairmanship, Thailand has initiated the SEP model for the SDGs partnership programme as a platform for the exchange of views, experiences and best practices among members on issues such as investment and information and communications technology for development. We have also learned about homegrown approaches to development from one another through bilateral and trilateral cooperation arrangements â€” for example, with our development partners.
Thailand stands ready to promote further cooperation with all groups, such as the Brazil, Russia, India, China and South Africa group and the Association of Southeast Asian Nations (ASEAN), which also attach great importance to sustainable development. We will also strengthen existing regional mechanisms so as to give further impetus to efforts to transform our world. Next month, Thailand will host the second Asia Cooperation Dialogue Summit to discuss, among other things, the implementation of SDGs in the region.
At the ASEAN-United Nations Summit in Vientiane earlier this month, the Secretary-General spoke about the important role played by regional mechanisms in the promotion of international peace and sustainable development. All ASEAN leaders, including myself, believe that the efforts that we will be making to achieve the SDGs will be key factors in the transformation of our world for the better.
The ASEAN Community is now in its first full year. It has brought the peoples of ASEAN closer together, in particular through our economic and cultural links. We see that closer cooperation will also help to reduce conflict and further promote peace within the region.
The Thai Government attaches great importance to achieving sustainable development. We have established the National Committee on Sustainable Development and incorporated the SDGs into our twelfth National Economic and Social Development Plan for 2017-2021 and our 20-year national strategy. We are continuing with our policy of providing quality health-care services for all, as well as ensuring equitable access to education for all, whether they be Thai nationals, migrants or foreign workers. To that end, we can count on the Governmentâ€™s universal health coverage programme as well as other initiatives, such as the anti-microbial resistance campaign. We also have a compulsory education programme to ensure basic education for all.
Moreover, the Government places high importance on raising living standards, protecting freedoms, reducing disparities and promoting equitable access to basic services. We have reviewed the relevant national laws and regulations with a view to achieving tangible and sustainable results in those areas. We have enacted new legislation on gender equality and have taken measures to protect at-risk and vulnerable groups, including newborn children, persons with disabilities and the elderly. We also provide adequate housing and land distribution to low-income earners, because we believe that those people, if empowered and protected, can be valuable assets and important agents of change in our universal push to transform our world.
On the issue of climate change and the environment, Thailand has ratified the Paris Agreement on Climate Change. We call on other countries that have not yet done so to become party to the Agreement at the earliest as a show of our joint commitment, solidarity and shared responsibility in addressing that issue, which affects all of humankind, especially small island developing States.
With regard to our economy, the Thai Government is implementing the Thailand 4.0 programme, which employs technology and innovation as driving forces for targeted and sustainable economic development in such sectors as agriculture and industry. The programme emphasizes education, infrastructure, research and development, and also creates incentives and an enabling environment for the private sector through improvements in business laws and regulations, so as to be able to fight corruption. We believe that such an approach will help overcome the middle-income trap and allow our people to participate fully in the countryâ€™s future.
On peace and international security, Thailand has consistently supported United Nations peacekeeping and peacebuilding operations. Our peacekeepers have participated in some 20 missions and have contributed to enabling local people to live normal lives, play a part in strengthening their own societies and participate in the long-term development of their countries. Those efforts are also consistent with achieving SDG 16, on peaceful and inclusive societies for sustainable development.
Thailand fully supports the effective implementation of SDG 17, on strengthened international cooperation and global partnership. We believe that there is no one-size-fits-all model for development, since each country has its own specific needs and limitations. Therefore, we need to make the appropriate adaptations so as to fit the context of each country by sharing of experiences and best practices, with a view to achieving unity in diversity.
The Thai Government has laid down the foundations for sustainable development. On 7 August, the Thai people voted to approve the draft Constitution in a democratic referendum. At present, constitutional by- laws are being considered that will lead to the holding of general elections in late 2017, in accordance with our road map. That referendum reflects the genuine intentions of the Government to promote the democratic process, while taking into account the views expressed by the international community. The Government came in to oversee the transition period and restore order and security. Once the situation returned to normal with security restored, the Government ended certain temporary measures, such as by lifting, last week, the military jurisdiction over civilians.
The Government remains actively engaged in addressing long-neglected and deeply rooted problems of security, corruption, human trafficking and crime. We believe that addressing the root causes of such problems can serve as a strong foundation for sustainable democracy and good governance, with the hope that Thailand and the Thai people will remain constructive members of the global community in the long term.
Finally, I would like to take this opportunity to pay tribute to Secretary-General Ban Ki-moon for his efforts throughout the past decade. He has been the man behind many important and commendable initiatives driving change and progress in the international community â€” for example, the Human Rights Up Front initiative and the Agenda for Humanity. I wish him all the best in his future endeavours.
</t>
  </si>
  <si>
    <t>I believe that I speak on behalf of everyone here when I say that our hearts and prayers are with everyone in the small States of the Caribbean, now facing the devastating effects of a series of hurricanes. Our deepest sympathy and prayers are also with the people of Mexico, who have suffered immensely from the deadly earthquake on Tuesday.
Over the past few days, the words â€œwe the peoplesâ€ have been echoed in the General Assembly many times. Thailand shares the view of Secretary-General Guterres and many Member States that we need to focus more on people and less on bureaucracy. The United Nations must be less about debates and more about actions that truly impact changes on the ground.
In the General Assembly this year, it is gratifying to hear world leaders focusing on people. The life, survival and prosperity of a nation depend on the quality of life of its people. When people live decent lives, they thrive and, in turn, nations and our planet prosper. On the other hand, if people still have to struggle in their daily lives, have nothing to eat, nowhere to sleep, no schooling or health-care access, then the advancement of nations would be an unrealizable ambition. That is why we must focus on people.
In fact, we have long focused on the people of Thailand. Our late King, His Majesty King Bhumibol Adulyadej, told us to listen to the people and to learn from them. He said that those living in the community know best about their conditions and needs. Development must not be top-down but bottom-up and must vary according to specific contexts. His Majesty laid the groundwork for the people-centred approach through the â€œsufficiency economyâ€ philosophy, which stresses self-development and places emphasis on everyoneâ€™s potential to mould their own future and live in harmony with nature. When each person can contribute meaningfully to his or her community, the life of the nation will surely be good.
Based on the sufficiency economy philosophy, the Royal Thai Government envisions the lives of our people and the life of our nation as stable, prosperous and sustainable. Our key national frameworks, namely, the 2017 Constitution, the 20-year National Strategy Framework and the twelfth National Economic and Social Development Plan, have all been formulated to focus on people first. Thailand has stepped up efforts to put in place a decentralized area-based development policy to empower those who will be affected and create a space to appreciate local wisdom and knowledge.
At the same time, Thailand is seeking to utilize science, technology and innovation to strengthen human capabilities and foster an enabling environment in our development paradigm. Currently, we aim to build a value-based economy under the Thailand 4.0 policy. The value-based economy encompasses various types of economy: a circular economy, in which resources are utilized efficiently and in an environmentally friendly manner; a distributive economy, where development is inclusive; and an innovative economy, where growth springs from ideas and knowledge. The value-based economy under the Thailand 4.0 policy requires human wisdom even more than high technology. That is why we are focusing on our people and putting human life-cycle development as our priority.
Since 2002, we have successfully embarked upon our universal health coverage system. That system represents an investment in our people and our future. At present, 99.87 per cent of the population enjoys some kind of health coverage. The Universal Health Coverage system has helped prevent more than 100,000 households from falling into poverty over the past decade. As Chair of the Foreign Policy and Global Health Initiative, Thailand will present a draft resolution at this session of the General Assembly to mark 12 December as World Universal Health Coverage Day. We hope to receive support from Member States in that regard.
Another recent example of how we focus on people is our national strategy to eliminate HIV/AIDS. By 2030, Thailand aims to reduce new HIV infections, lower the number of HIV/AIDS-related deaths and reduce discrimination related to HIV and gender. We are also proud to say that in 2016 the World Health Organization recognized Thailand as the first country in Asia, and the second country in the world, to eliminate mother- to-child transmission of HIV and syphilis.
The world is going through a critical time and is facing a series of shared challenges, such as extremism, terrorism, ongoing conflicts and irregular migration, along with environmental degradation, climate change and natural disasters. Another grave concern is the nuclear threat, which is looming over us and feels more real now than ever before. It is at times like this that humankind is truly being tested. Two days ago Thailand signed and deposited our instrument of ratification to the Treaty on the Prohibition of Nuclear Weapons. We are proud to be among the first countries to do so. We wish to call on others to do the same. By doing so, we are sending a message to our children and grandchildren that we care.
Thailand shares the international communityâ€™s grave concern about the situation on the Korean peninsula, where we encourage all parties to find a peaceful solution, along with the full implementation of Security Council resolutions.
Thailand is also deeply concerned about ongoing violence and conflicts elsewhere in the world, including the situation in Rakhine state, which recently caused hundreds of thousands of people to leave their homes. We are fully aware of the complexities of humanitarian situations, which cannot be solved overnight. Those situations call for long-term political and socioeconomic solutions. Sustaining peace and sustaining development must go hand in hand.
In order to enable people to have decent lives, we must build inclusive societies where everyone has a sense of belonging and feels that his/her voice is heard and their views taken into consideration. We must empower the most vulnerable in our societies â€” those suffering in poverty, women, children and persons with disabilities â€” and leave no one behind. Their rights and dignity must be respected. They must be protected by law and have equal access to justice. Only then can we realize a truly inclusive society with sustainable peace and development.
To sum up, my delegation would like to leave the Assembly with three key messages.
First, multilateralism and the United Nations in particular, has a great role to play in fostering the quality of our peopleâ€™s lives. The United Nations must take transformative steps to live up to todayâ€™s reality and expectations. Development programmes, financial and technical assistance, peace operations, security sanctions, resource mobilization, and environmental protection programmes must all truly enhance the quality of life of the people. The work of the United Nations must have real impact on the ground. The United Nations must be able to identify challenges based on the needs and particular situations of each country, and must be able to adapt its work in a responsive and flexible manner. It must also address the root cause of each problem, especially by addressing structural gaps and focusing more on prevention rather than on curing symptoms.
We look forward to hearing more details on the United Nations development system reform and how it would impact action on the ground, enhance resource efficiency and synergize the work of regional commissions and United Nations country teams. We also wish to hear about innovative resource mobilization and enhanced partnerships with all stakeholders, especially the private sector, academia and civil society. Partnerships, particularly with science, technology and innovation communities, would bring about the transformative push that is required in order to achieve the Sustainable Development Goals (SDGs).
Secondly, we must learn to mobilize each of our diverse individual strengths. We must ensure that local wisdom and community knowledge are appreciated and integrated into our efforts. We must create a culture of partnerships that is based on mutual trust and respect. For our part, Thailand recognizes and appreciates the diversity of strengths of each stakeholder. We value the sharing of knowledge and experiences. It is in that spirit that Thailand has launched the sufficiency economy philosophy for the SDGs partnership so as to encourage the sharing of the sufficiency economy philosophy in advancing the SDGs. As part of our efforts to promote South-South cooperation, last year Thailand supported the reopening of the United Nations Office for South- South Cooperation for Asia and the Pacific in Thailand and has provided human resources to the Office.
Last but not least, focusing on people is not only about working on their external conditions. The first step of a successful transformation is to work on their mindsets, especially those of children and youth. We must not forget them, and their voices must be heard â€” the future belongs to them. Therefore, we must ensure that children today grow up to become citizens of the world with global mindsets.
Everyone can be an agent of change. If people have a decent life and feel content with what they have, eventually they will want to give and share. Our role as Governments is to support people, create an environment that enables them to be able to give and share, and let people drive change.</t>
  </si>
  <si>
    <t xml:space="preserve">It is a great honour for me to represent the Kingdom of Thailand in the Assembly of the nations of  the world. Allow me, at  the outset, to express our deepest condolences to the Government and the people of Viet Nam on the passing of President Tráº§n Äáº¡i Quang. His dedication to Viet Nam and his contributions to the Association of Southeast Asian Nations (ASEAN) will always be remembered with respect. I would also like to express our heartfelt sympathy to and solidarity with the Government and the people of Indonesia for the terrible loss of lives  and the injuries and damage following the catastrophic earthquake and tsunami that hit the island of Sulawesi this past week. I also join others in paying tribute to the memory of the late former Secretary-General Kofi Annan. His efforts to incorporate human rights into the work of all United Nations organs has brought the
United Nations closer to the people. He will be long remembered as the Secretary-General who tried to make the world more humane.
We are living in a world characterized by volatility, uncertainty, complexity and ambiguity. The United Nations needs to adapt to meet the challenges of that environment, so that it can fulfil its noble mission of peace and security, development and human rights. Thailand therefore supports the efforts of Secretary- General Guterres to reform the United Nations system so as to make it more effective, efficient and human- centred. Thailand has been active in translating the principles enshrined in the Charter of the United Nations into practices aimed at  promoting  peace  and security, fostering sustainable development and safeguarding human rights.
On peace and security, Thailand supports efforts to make the Security Council more representative, more inclusive and more democratic. We support the Secretary-Generalâ€™s commitment to forge stronger linkages between peace, security and sustainable development, as we believe that it is indeed the economic and social development of the communities and the people that lies at the centre of sustaining peace. Since 1950, over 27,000 Thai military and police personnel, men and women, have proudly served in more than 20 United Nations peacekeeping and related missions. And we will do more. In addition to a number of military and police officers who are currently stationed with three peacekeeping missions, we are getting ready to deploy a horizontal military engineering company to join the United Nations Mission in South Sudan. Wherever Thai peacekeepers go, they simultaneously seek to keep peace and foster sustainable development and to engage in both peacekeeping and peacebuilding.
Thailand also supports a rules-based international order. Last year, Thailand became one of the first States to sign and ratify the Treaty on the Prohibition of Nuclear Weapons. And just this past week, I deposited our instrument of ratification for the Comprehensive Nuclear-Test-Ban Treaty (CTBT), which complements ASEANâ€™s objective of making South-East Asia a nuclear- weapon-free zone. We also support efforts to achieve a peaceful and denuclearized Korean peninsula. We hope, furthermore, to see one day a nuclear-weapon-free Indo-Pacific region. The late United States Senator from New York, Robert Kennedy, paraphrasing George Bernard Shaw, once said, â€œSome [men] see things as they are, and [ask] â€˜why?â€™ I dream [of] things that never
were and [ask], â€˜Why not?â€™â€. Today all 10 South-East Asian nations have ratified the CTBT â€” why have the countries in the Indo-Pacific region not all done so? As an Asian proverb states, a journey of a thousand miles begins with a single step. South-East Asia has taken that first step towards a nuclear-weapon-free region. Why have the rest of the Indo-Pacific countries not all done so?
On development, Thailand supports the reform of the United Nations development system with a view to making it more effective, efficient and people-centred. We are also reforming our whole country as we implement the Sustainable Development Goals (SDGs). Committing ourselves to realizing the SDGs is one thing, but implementing them locally is another. That is why the Thai Government strives to empower our local communities, in urban and rural areas, to change for the better, to improve the way we produce and consume, the way we work and travel, and the way we live, in order to achieve sustainability and realize the SDGs. As Mahatma Gandhi once said, we must be the change that we wish to see in the world. Sustainable development can be achieved only when it is inclusive and responds to the needs of people in the society concerned. In Thailand, we have launched our reforms based on what we have called the â€œpracharat principleâ€ or the public-private-people partnership. Under that principle, the people, the Government and the private sector work closely together to pursue sustainable development. We are applying that holistic approach, uniting all three sectors â”€ public, private and people â”€ so as to ensure that all stakeholders are engaged in the countryâ€™s development efforts, leaving no one behind.
In realizing Sustainable Development Goal 14 on the conservation and sustainable use of the oceans, seas and marine resources, Thailand is the first Asian country to join a global initiative to clean up the oceans around our tourist hotspots, such as Koh Samui, Koh Tao and the famous Phuket. We are also working on raising public awareness of climate change. We are also cooperating with other countries in the region to mitigate the risks of natural disasters, such as the one that just hit Indonesia. Last year, in order to mitigate the human-caused disaster of pollution, in particular in the form of plastic garbage in the seas and oceans, Thailand hosted the ASEAN Conference on Reducing Marine Debris in the ASEAN Region aimed at pooling our efforts to clean the seas in our region. Thailand also hosted the ASEAN-China Workshop on Marine
Environmental Protection in the South China Sea, which sought to map a strategy to clean up our regional seas. In those efforts, we are mindful of the warning that marine biologist Rachel Carson gave in her book The Sea Around Us, writing that it is a curious situation that the sea, from which life first arose, should now be threatened by the activities of one form of that life. But the sea, though changed in a sinister way, will continue to exist; the threat is rather to life itself. When we seek to save the seas and the oceans, we are in fact seeking to save humankind.
On human rights, we are finalizing the draft of our fourth national human rights plan for the period 2019- 2023, which seeks to address a range of human rights challenges, including issues such as access to land and natural resources, the rights of lesbian, gay, bisexual, transgender and intersex persons and human rights defenders, and the freedom of the press. We are also drafting a national action plan on business and human rights so as to make our private sector an indispensable partner in mainstreaming human rights into all sectors of Thai society.
The Thai Governmentâ€™s policies seek to address human rights challenges in a  structural manner and to lay the foundation for sustainable democracy in Thailand. In order to address discrimination and protect people in vulnerable situations, we have enacted the Gender Equality Act, various acts to protect vulnerable persons, the Justice Fund Act and the Equitable Education Fund Act. A number of new laws are also in the pipeline, such as a community forest bill that seeks to promote peopleâ€™s participation in natural resource management, a bill on community banks, a land-tax bill to reduce the gap between the rich and the poor, and a bill for the prevention and elimination of forced labour aimed at protecting the rights of workers and at tackling trafficking in  persons.  Thailand  recently  ratified the International Labour Organizationâ€™s Protocol to Convention No. 29, on forced labour, as a part of our continued effort to improve Thai labour standards.
The Thai Government firmly believes that engagement with civil society is key to an inclusive approach to human rights and sustainable development. Our relevant agencies have been holding periodic consultations with non-governmental organizations working on sustainable development and human rights issues, including in our voluntary national review on the Sustainable Development Goals (SDGs) and our national presentations to human rights treaty bodies.
Our commitment to the three pillars of the United Nations, namely, peace and security, development and human rights, has contributed positively to the stability and prosperity of the Kingdom  of  Thailand.  Since the current Government assumed office four years ago, the rate of growth of Thailandâ€™s gross domestic product (GDP) has risen from 0.9 per cent in 2014 to
3.9 per cent. This year, our GDP is expected to grow by between 4.4 and 4.9 per cent. National competitiveness has risen from thirty-seventh place in 2014 to thirty- second place last year. Tourists have returned, with more than 35 million visitors to Thailand last year. This year, the number of tourists coming to Thailand is expected to be close to 40 million, thereby reflecting touristsâ€™ confidence in Thailandâ€™s peace and security.
Our efforts to realize the SDGs have also improved our peopleâ€™s lives. The maternal mortality ratio stands at 26.6 deaths per 100,000 live births, and the mortality rate of children under 5 is at 8.6 per 1,000 live births. Peopleâ€™s   access  to  universal  health  care  stands   at
99.9 per cent. Access to education at the  primary  level  is  at  100  per  cent,  lower  secondary  school at
88.3 per cent and upper secondary school at 72.7 per cent. Furthermore, 60 per cent of our labour force are women. In our efforts to realize the SDGs, the Royal Thai Government has been guided by  His  Majesty the late King Bhumibol Adulyadejâ€™s sufficiency economy philosophy.
The sufficiency economy philosophy teaches us that development must be home-grown and rooted within each citizen in order to be sustainable â€” in other words, strength from within builds strength on the outside. The Government has therefore focused our resources so as to empower households and communities through our policies with regard to community banking, community land deeds, community forests, lifting household debts and providing universal health coverage.  Thailand  has also shared our philosophy of development, the sufficiency economy philosophy, with the Group of  77 and China, which has endorsed it as a development model. We have also been working with over twenty countries around the world under the Sufficiency Economy Philosophy for SDGs Partnership, sharing our developmental approach.
Looking ahead, the Royal Thai Government is laying a strong foundation for stability and development through its twenty-year national strategies. They will transform our country into a strong and modern economy that is ready to cope with the present-day volatile,
uncertain, complex and ambiguous environment and the challenges that we will face throughout the remainder of the twenty-first century.
Thailand was the birthplace of the Association of Southeast Asian Nations (ASEAN). In 2019, Thailand will assume the chairmanship of ASEAN. Our goal during our chairmanship of ASEAN is to foster the creation of a truly people-centred community, where no one is left behind. Such a community will need to be resilient, dynamic, inclusive and forward-looking. During our chairmanship of ASEAN, we will further strengthen our partnership with the United Nations on its three noble missions: peace and security, sustainable development and human rights.
In our partnership with the United Nations on sustainable development, we believe that the Economic and Social Council can help shape directions  and build policy coherence to support us in realizing the SDGs. Thailand will therefore seek membership in the Council for the term 2020-2022. We will try our utmost to support the Council in advancing the 2030 Agenda for Sustainable Development.
I am also glad to announce that, in order to reaffirm our support for the repositioning of the United Nations development system, Thailand will contribute $200,000 to the special purpose trust fund to reinvigorate the resident coordinator system. That will enhance the work of the United Nations on the ground and make the Organization more relevant to all people.
As a small country, Thailand takes to heart the conviction of the late former Secretary-General Dag HammarskjÃ¶ld that, ultimately, international law  is the last defence of small countries. Thailand views the United Nations as an embodiment of international law in action and therefore pledges our full and wholehearted cooperation with the United Nations.
</t>
  </si>
  <si>
    <t>On behalf of the proud nation of the Kingdom of Thailand, I would like to say to the Greta Thunberg generation of the world that we have heard their heartfelt plea to preserve and protect their planet and their livelihood. In fact, it is the duty of all of us who gather in this forum to demonstrate that we are trying in good faith to do our very best and that we will continue to do so.
The world is witnessing a sea of change in many respects, and with it, challenges and opportunities abound. The twenty-first century is often described as the Age of Disruption. The question is whether we are all ready for it.
Growth and prosperity require peace. Political and economic advancements require stability. Technology requires conscience. Environmental preservation requires hard work and sacrifice. Progress requires sustainability. These tautological notions are age-old, yet their achievement remains elusive. The thorniest question is not the why, but the how â€” specifically, how to meet those requisites and reach the desired objectives.
The past few years have seen accelerating retrenchment from multinationalism to misguided nationalism, from globalization to anti-globalization, from free trade and a rising-tide-lifts-all-boats mentality to beggar-thy-neighbour policies and mercantilism. We have also been observing a worsening wealth gap, environmental degradation, segregation instead of inclusion and a winner-takes-all approach, all of which lead to conflict and confrontation. This is a great tragic irony because we are living in a world where connectivity and interconnection are the norm rather than the exception. And yet we still manage to dig in our heels in the trenches we ourselves dug, steadfastly clinging to posts that are extremely wide apart, often merely for myopic, self-serving reasons. Reaching out is considered weakness rather than strength.
Meanwhile, the fourth industrial revolution has arrived, whether or not we are prepared for it, bringing with it an avalanche of technological advancements that will have far-reaching and weighty ramifications for all matters affecting our lives, livelihoods and future. More seriously, unlike the previous three industrial revolutions, the fourth will give us little or no time to adjust. Therefore, in addition to the worsening traditional challenges with which we are relatively familiar, we now have to overcome new, unfathomable non-traditional challenges in the realm of technology. How successful we are in dealing with them will determine the future of humankind. Nations have no choice but to put our heads together â€” not against one another â€” so as to get through this latest round of trials and tribulations and come out ahead.
That is one reason why Thailand, as Chair of the Association of Southeast Asian Nations (ASEAN) this year, chose the theme of advancing partnership for sustainability to be the core focus of ASEANâ€™s goals and undertakings. Embedded in the notions of partnership and sustainability is the fundamental requirement of a mindset that calls for conflict to be turned into cooperation. These notions also entail inclusiveness and far-sightedness, through which the prisoner dilemma and lopsided short-term gain would be replaced with sustainable, long-term advancements that reflect the principles of shared interest and mutual benefit.
At the margins of the opening of the seventy-fourth session, our Prime Minister attended three leadership events, thereby reflecting Thailandâ€™s resolute commitment to the respective topics, namely, universal health coverage, climate change and the Sustainable Development Goals (SDGs). For Thailand, these causes are not just abstract; we have realized them in earnest through the implementation of policies, because they matter so much to the livelihoods not only of our peoples but also of people around the world.
Thailand now ranks sixth globally in terms of our health-care system. Providing health care is not an easy task considering the countless competing demands on our resources. It requires a balanced approach to managing budgets and setting priorities. It also requires unwavering political will on the part of the leadership to remain on track despite all the distracting claims against it. Our achievements speak volumes about Thailandâ€™s commitment to the people-centric policy that aims at leaving no one behind.
On climate change, as Chair of ASEAN, Thailand has pressed successfully for our regional grouping to adopt, for the first time, a collective stand on one of the most critical environmental disasters, namely, marine debris. We also ratified the Paris Agreement on Climate Change, within the United Nations Framework Convention on Climate Change, because we believe that environmental crises are a global problem and that they therefore demand a global solution and a collaborative global effort. The acceleration of environmental degradation at rates never seen before obliges all of us to do more to right the wrongs we have committed against the environment. For so long, we have taken the sustenance of nature for granted, and nature has suffered boundlessly from both neglect and abuse. This time, nature is getting back at us, telling us this far but no further.
As for the Sustainable Development Goals, Thailand has adopted the sufficiency economy philosophy espoused by our late King Rama IX, as its fundamental approach to the SDGs. In fact, if the philosophy is adequately and wisely implemented, SDG 1, on poverty eradication, will no longer need to be part of the equation. In fact, as the Chair of the Group of 77 two years ago, Thailand shared this approach with the members of the Group. Striving for balance between development and progress and between social factors and coherence is inherent to the approach. Without balance, the road out of an economically deprived existence for millions of people will lead nowhere.
The foregoing three issues have been among the pillars of our Governmentâ€™s foreign policy. Equally important is our recognition that none of them can be achieved without preserving their underpinning prerequisites, namely, peace and stability. That leads us to our current dedicated efforts, which we are undertaking together with other ASEAN members, to push for partnership and turn conflicts into cooperation so that development and progress can be sustainable. This approach may sound too idealistic given the current global trend of choosing confrontation over dialogue to settle our differences, but, in fact, it is not. Essentially, it is the duty of all of us gathered in this Hall today to give partnership and cooperation a chance and prove that, with a different mindset, peace and common benefits can be achieved and sustained and that they are not mere reflections of an idealistâ€™s zeal, with no practical wherewithal or real-life application.
The onerous task for us is how to convince all nations, large and small, that in the face of our current tumultuous challenges, both traditional and technological, and for the sake of future generations, there is absolutely no room for winner-takes-all and zero-sum mindsets. We shall sink or swim together, not alone, and not at the expense of others drowning. It is a not such a bad cliche at this juncture to say that we are all in the same boat, all of us together.
Lastly, we have to address the rising anti-globalization movement. It is the elephant in the room that the world can no longer afford to ignore. The movement, including xenophobic populism, stems mainly from the disenfranchisement people feel from economic globalization, which in many cases leads to what the British economist William Forster Lloyd dubbed â€œthe tragedy of the commonsâ€. Many anti-globalization activists do not oppose globalization in general; they simply want to change the way it has been allowed to run unchecked, resulting in exclusion, alienation, human rights violations, unfair trade and development that is detrimental rather than beneficial to many segments of society.
Military conflicts and extreme climate change, both of which trigger ravages and mass migration, exacerbate the rising distrust and disgruntlement that has been thrown into the mix of the anti-globalism narrative and actions. That is why Thailand has been promoting its people-centric national and international policy as an essential part of our economic and social development policies. Needless to say, each nation, individually and collectively, must put the balanced improvement of the livelihood of its people at the top of its priorities. We must foster the development model that aims at leaving no one behind. It is the duty of every Government and the United Nations to create and adopt an approach to growth that gives a chance to people at large, and not just a privileged few. To do otherwise would lead to the subsidence of the economic order and widespread calamity.
Thailand is a country that geographically straddles two vast oceans â€” the Pacific and the Indian Oceans. Throughout time, Thailand has conscientiously maintained its centrality, while promoting partnership via regionalism and multilateralism. History has shown us time and again that the great Powers are first in line to write the rules. History has also shown us that the privileges that come with great strength do have limits. Most importantly, privilege comes with even greater responsibility and accountability.
Without due regard to the lessons that history has taught us, we shall remain trapped in the vicious circle that has brought this body into existence in the first place. We owe it to future generations to prevent history from repeating itself. To that end, Thailand has been trying to do its part, and we are certain that we are not alone. We would also like to believe that it is the reason why we are gathering in this Hall today. If we fail to learn from history how to conduct ourselves differently, all shall be lost, including our collective future.</t>
  </si>
  <si>
    <t>Mr. President,
First of all, please allow me to extend my sincere congratulations to you, Mr. President, on your election as President of the 75th session of the General Assembly.
This year is one of the utmost significance as the United Nations marks its 75th Anniversary. The organization has symbolised solidarity and cooperation and has inspired the worldâ€™s humanity to trust in the unity of purpose of its Member States in building peace and well-being for all people on earth.
Throughout the past 75 years, the United Nations and its Member States have relentlessly overcome global challenges. This year, the world has been facing a health crisis from the spread of COVID-19 which has widely affected the living conditions of our people as well as economic and social systems â€” overshadowing the special nature of the 75th Anniversary of the United Nations. Indeed, this great challenge shall be the litmus test that faith in multilateralism and the unity of Member States can provide sustainable solutions to overcome this threat.
To do so, every country must renew its trust in international cooperation, which must remain steadfast and not be shaken by nationalist sentiments or antiglobalization tendencies. Instead, it should motivate us to unite as one to overcome this crisis together, since it has been proven that no nation can face the challenges alone. Such is the future we want.
I take this opportunity to express Thailandâ€™s solidarity with all affected countries. We wish all the patients a speedy recovery, and to the medical personnel, public health workers, volunteers and other sectors around the globe who are at the forefront in the fight against COVID-19, we wish you success in this challenging mission, and please keep safe.
Mr. President,
The Royal Thai Government is committed and determined to control the spread of COVID-19. It has established the â€œCentre for COVID-19 Situation Administrationâ€ (CCSA) headed by myself to take full command in all aspects of pandemic control. Thailandâ€™s comprehensive measures in combatting COVID-19 are implemented in accordance with the International Health Regulations 2005 and the World Health Organizationâ€™s guidelines. They encompass â€œupstream, midstream to downstreamâ€ measures including: health screening and risk assessment for all inbound and outbound travelers; the â€œstay home, save lives for the nationâ€ campaign to apply social distancing in public spaces; and the provision of comprehensive, timely and transparent information on the pandemic situation while strengthening efforts to combat fake news and disinformation.
Over 1 million Village Health Volunteers throughout the country have played a vital role and all patients, regardless of nationality, have been guaranteed equal access to medical treatment. Furthermore, the Royal Thai Government has also fully supported the strategy on COVID-19 vaccine development. Thailand has started its vaccine research programme since quite some time and has also fostered collaboration with international partners. In this regard, I urge that COVID-19 vaccines and medicines be considered as â€˜global public goodsâ€™ which can be accessible to all. And the United Nations must play an important role in this matter.
Furthermore, the Royal Thai Government has also introduced economic response packages to relieve the financial burden on the people and business operators, whether low-income groups, women entrepreneurs, farmers, or vulnerable groups and ensured that they are guaranteed equal access to government assistance. Efforts have focused on boosting financial liquidity for entrepreneurs so that they can sustain their businesses. In this regard, I have set up the â€œCentre for Economic Situation Administrationâ€ (CESA) to act as the main mechanism to formulate comprehensive policies for economic and social rehabilitation by synergizing efforts between the public and private sectors.
As a democratic society, Thailand places people at the centre. The people have provided the vital social synergy that helps drive the national agendas, integrating all the sectors in the country. With the cooperation and generosity of all Thai people in this time of crisis, the impacts of the outbreak have been minimized and the situation brought under control. And on this note, I wish to thank the World Health Organization for recognizing Thailand as one of the countries which has provided the most effective response to COVID-19. However, I continue to remind all sectors and the public not to underestimate the situation and to remain vigilant to prevent a second outbreak.
The key factor behind Thailandâ€™s achievement in pandemic control and role as a model of effective healthcare management has been the determined political will to develop a robust healthcare system through the Universal Health Coverage scheme. This recognises that a healthy population is an important force in driving national development towards security, prosperity and sustainability. In this regard, Thailand has been sharing our knowledge and experiences with interested countries through the Foreign Policy and Global Health (FPGH) initiative.
In this time of hardship, I trust that all countries will provide mutual support and exhibit solidarity at both regional and global levels. I commend the SecretaryGeneral for calling on Member States to show global solidarity in overcoming this crisis in a sustainable manner and for his initiative to establish various Funds to assist affected countries. Thailand is proud to have contributed to the â€œUN COVID-19 Response and Recovery Fundâ€, while at the regional level, Thailand is gratified that the leaders of ASEAN and its Dialogue Partners agreed with Thailandâ€™s proposal to set up the â€œCOVID-19 ASEAN Response Fundâ€ to address the public health emergency and to support research and development of medicines and vaccines to strengthen ASEANâ€™s resilience in the long term. Indeed, a strong ASEAN will provide a good partner for the United Nations and the international community. Moreover, in order to prepare for the post-COVID scenario and to respond to other future challenges, Thailand stands ready to cooperate with all countries in other areas such as food and energy security as well as sustainable development.
In our efforts to revive the economy, Thailand launched the â€œStop COVID, not the Thai economyâ€ policy and embraced the new business model of the â€œBio- Circular-Green Economyâ€ or â€œBCGâ€ which places emphasis on the Bioeconomy, the Circular economy, and the Green economy. Thailand has also applied the concept of the Sufficiency Economy Philosophy (SEP), recognized as a locally driven approach towards sustainability, building strength from within, connecting Thailand to the world, and moving forward leaving no one behind.
Mr. President,
On the occasion of the 75th Anniversary of the United Nations, we should take this opportunity to assess our previous successes and failures. Although the United Nations has not been able to solve all global problems we have faced, it has become clear that multilateralism that is inclusive can prevent large scale armed conflict, and protect the world from the arbitrary exercise of power. We should therefore commit to further strengthening the multilateral system and cooperation under the framework of the United Nations in order to respond to the changing world situation, new global challenges, and live up to the expectations of the new generation. And this is the United Nations that we desire, and the United Nations that we need.
Throughout 75 years of our membership in the United Nations, Thailand has continuously and consistently played a constructive role, adhering to our international obligations and respecting the principles of the UN Charter.
On peace and security, for 75 years, the United Nations and the international community have been recognized for the success in peaceful dispute settlement, as well as in providing assistance to the population in post-conflict areas. On our part, apart from a strong commitment to disarmament, over 27,000 Thai military, police and civilian personnel have proudly served in more than 20 UN peace missions around the world since 1958. And Thailandâ€™s contribution to peace operations continues amidst the current pandemic crisis. The Thai peacekeepers have attached importance to the sustaining peace agenda and introduced the Sufficiency Economy Philosophy (SEP) as a development approach to address the root cause of conflict and prevent a recurrence, which is in line with SDG 16 (Peace, justice and strong institutions). Furthermore, I would like to reiterate our commitment to strengthening cooperation with friendly countries to enhance ASEANâ€™s constructive role in maintaining peace and security in the region. On this occasion, I wish to thank Member States for supporting Thailandâ€™s candidature to be a member of the Peacebuilding Commission for the term 2021-2022 and wish to affirm that Thailand intends to discharge its duty as a member of the Commission for the benefit of the international community.
On development, we have ten years remaining to accelerate our actions to achieve the Sustainable Development Goals (SDGs) by 2030. However, the COVID-19 pandemic is one key factor delaying such achievement. We must, therefore, work harder, cooperate closer and further promote the development path with people at the centre. We must also prioritize the participation of all stakeholders and emphasize utilizing technology for development.
As the co-host of the Global South-South Development Expo 2021 in Bangkok next year, together with the United Nations Office for South-South Cooperation and the Economic and Social Commission for Asia and the Pacific, and as a member of the ECOSOC, we stand ready to share our experiences and best practices in sustainable development as guided by the principles of the Sufficiency Economy Philosophy (SEP).
On human rights, international agreements and instruments have established principles and obligations on the protection of human rights, the rule of law, and good governance, with the emphasis on vulnerable groups such as children, the elderly, persons with disabilities, low-income earners, as well as migrant workers. It is therefore our responsibility to remain committed to these obligations and continuously ensure progress on implementation. As for Thailand, we are currently implementing the 4th National Human Rights Plan with a results-oriented mindset. I am also proud that Thailand is the first country in Asia to enact a National Action Plan on Business and Human Rights, which we have been implementing since 2019.
This year further marks the 25th anniversary of the adoption of the Beijing Declaration and the Platform for Action on gender equality. For its part, Thailand continues to drive the implementation of the Beijing Declaration by integrating cross-cutting issues to realize gender equality, womenâ€™s empowerment, and womenâ€™s rights.
Crisis necessarily brings suffering. But at the same time, it teaches us useful lessons that help us develop stronger and more effective responses to future challenges. What the â€œnew normalâ€ and the future social landscape will look like does not depend solely on our generation, but also on the youth and the new generations. Together we must create a space for all generations to join hands in collaboration in order to plan for a future that we want.
Finally, I take this opportunity to reaffirm Thailandâ€™s commitment to support the agendas of the United Nations, be they peace and security, development, climate change management, commitments to human rights, and the promotion of partnerships between various sectors. This is because multilateralism will guide us out of this crisis together, as it has done so throughout 75 years, for a future where peace prevails and a better world for this and for future generations.
Thank you.</t>
  </si>
  <si>
    <t>Mr. President, Distinguished delegates, Very warm greetings from Thailand,
First of all, I am delighted to extend my warmest congratulations to His Excellency Mr. Abdulla Shahid on his election as President of the 76th session of UN General Assembly.
At the end of last year, we believed that the rollout of vaccines would be the beginning of the end of the COVID-19 pandemic. However, in reality, viruses are constantly mutating, taking new forms and spreading faster than earlier forms. The variants have raised concerns about the efficacy of existing COVID-19 vaccines and tend to become endemic which means that the viruses are here to stay for years to come. Thus, it is crucial that all countries learn to coexist with COVID-19 and foster quality societies in the â€˜next normalâ€™ world.
With COVID-19, the global community is confronting one of the most serious multi-dimensional challenges of our lifetime. To compound this situation, climate-induced catastrophes have also aggravated the ongoing turmoil caused by the pandemic and created tremendous losses, while further disrupting global efforts towards the realization of the Sustainable Development Goals (SDGs). These unfortunate events also affect the livelihoods of the global population, especially those living in developing countries.
In this connection, I would like to congratulate the Secretary-General for his â€œOur Common Agendaâ€ report, which envisages closer global cooperation on key issues and reinvigorating inclusive, networked, and effective multilateralism in order to foster a peaceful international environment, as well as a better and more sustainable future for all.
I agree with you, Mr. President, that in this world full of chaos, the most important things for us are â€œhopeâ€ and the aspiration towards building a better future by focusing on balanced and people-centric development that leaves nobody behind. I believe that the crises and challenges we face today have presented us with an opportunity to learn from past lessons, to reorient our approach and to better prepare for the future. With this in mind, I would like to encourage everyone to turn crisis into opportunity â€” an opportunity to reform multilateral cooperation and make it a genuine driver of change. This demands a reaffirmation of faith in multilateralism since no national capabilities, however large, can on their own be adequate to effect meaningful change or transition. We need global-scale solidarity and cooperation that is commensurate with the scale of the crisis. We must build global immunity and deal with challenges in a sustainable and concrete manner.
Mr. President,
The COVID-19 pandemic is living proof that nobody is safe until everybody is safe. In this regard, I urge that COVID-19 vaccines and medicines be considered as global public goods which can be accessible to all in an equitable and rapid manner. Any country that has surplus COVID-19 vaccines and medicines in hand is encouraged to share them with those in need, either through donations or swap arrangements. At the same time, research and development on vaccines, medicines and necessary medical equipment must also be encouraged in order to better equip and elevate the medical industries of countries around the world to deal with emerging diseases of the future.
Moreover, every country must take actions to strengthen public health systems, particularly on achieving Universal Health Coverage (UHC) and supporting efforts within the scope of the World Health Organization (WHO) to collectively enhance global health security. This includes the call for a new Pandemic Treaty and the imperative to rethink the paradigm of global health security - one that focuses on equal and borderless access to public health services. As for Thailand, we have also been promoting integration and coherence between health and disaster risk management, both natural-related and emerging diseases-related. Thailand encourages the international community to utilize the Bangkok Principles which provide guidance on the implementation of the health aspects of the Sendai Framework for Disaster Risk Reduction. I believe that the building of a resilient, equitable and fair global health system will be a fundamental basis for our recovery in a sustainable manner.
Indeed, fighting against COVID-19 is not an individual competition that has a definite winner or loser. Instead, it is a team sport and we are all in the same team. So, a win-all situation is our shared goal. Recently, we have seen positive trends in coping with the COVID-19 pandemic in many parts of the world, as well as enhanced collaboration in vaccine production and distribution through bilateral and multilateral frameworks. Thus, I strongly believe that we will overcome this health crisis together.
Mr. President,
As I mentioned earlier, due to unbalanced growth and development, the world is facing a growing existential threat of natural catastrophes connected with climate change on an unprecedented scale. Over the past centuries, we have carelessly enjoyed and, at times, exploited planet earthâ€™s environment without listening to the repeated warning signals sent over time. We are now inevitably left with self-inflicted consequences that we have to bear with for the next 30 years.
Such a future might not seem to be bright and shiny. But if we continue on our current path, the global temperature change might rise beyond 2Â° C which would result in even more catastrophic changes. Heat waves and extreme weather events are likely to be more frequent and increasingly intense, leading to disruptions in agriculture and harvesting seasons and may lead to food security crises. It is, therefore, a quintessential agenda on Thailandâ€™s priorities as we are rich in biodiversity with a large agricultural sector. I view the organization of the Food Systems Summit this week as reflecting the due importance that should be given to food security, and hope that the global community will be able to find sustainable solutions.
Thailand is in the process of preparing the National Energy Plan with an aim to achieve carbon neutrality by 2065-2070. At the same time, we have set the target to increase the proportion of renewable energy to at least 50 per cent of the total amount of electricity generated. We are committed to increase the use of electric vehicles (EV) to 30 per cent of total domestic vehicles. In this regard, Thailand urges developed countries to take lead in significantly reducing in greenhouse gas emissions, and calls on the global community to take collective actions to ensure constructive and concrete outcomes at COP26.
But I believe that every cloud has a silver lining. I would like to emphasize that we must turn the crisis into an opportunity to reengineer the way the world works to better prepare for the transformative reset to ensure â€œBalance of All Thingsâ€. It is particularly important to foster balanced development that is environment-friendly. Accordingly, the global community has to accelerate cooperation on Science, Technology and Innovation (STI), especially by investing in clean and renewable energy, energy storage technology, electric vehicles, and relevant infrastructure. For its part, Thailand remains committed to carry forward our initiative on the Eastern Economic Corridor or the EEC to be a jewel in the crown for international creative economy. We emphasize the importance of financial assistance and technology transfers for research and development and innovation extended to developing countries through various cooperative frameworks. This would boost their capacities and increase their participation in addressing global problems as well as enable them to swiftly adjust to changes, build immunity and better recover from global warming in a sustainable manner.
Mr. Presidents, Distinguished delegates,
Driving forward realization of the Sustainable Development Goals (SDGs) across all sectors is a key instrument to respond to the challenges the world is facing, and to deal with inequalities exacerbated by the COVID-19 pandemic. Financing for development, therefore, is of crucial importance. The international community must place due importance on the implementation of the Addis Ababa Action Agenda, as well as to other economic measures vital for stimulating economic recovery in developing countries, especially the Least Developing Countries, Landlocked Developing Countries and Small Island Developing States. Therefore, I call on the international community to mobilize utmost efforts to assist these countries in overcoming pressing development challenges. Thailand, as the ASEAN Coordinator on Sustainable Development Cooperation, is committed to promoting complementarities between the ASEAN Community Vision 2025 and the 2030 Agenda for Sustainable Development to boost the post COVID-19 pandemic recovery, as well as to contribute to global immunity against future challenges.
I firmly believe that balance is at the heart of the realization of the SDGs and is a key instrument for dealing with crises and challenges, whether from emerging diseases, food security, threats to biodiversity, human rights problems, or poverty eradication. Last July, Thailand submitted our second Voluntary National Review (VNR) on the Implementation of the 2030 Agenda for Sustainable Development. The report placed emphasis on the application of the Sufficiency Economy Philosophy (SEP) as guidelines for achieving the SDGs including through the promotion of the Bio-Circular-Green Economy Model. The BCG Economy Model constitutes a balanced and sustainable approach to development, encompassing economic, social and environmental aspects through application of technology and innovation that are connected to global supply chains. Moreover, Thailand pays great attention to the promotion of global food security through the adoption of the New Theory Agriculture, accompanied by initiatives such as the Agriculture for School Lunch Project, under the patronage of Her Royal Highness Princess Maha Chakri Sirindhorn, as prototype to instil a sustainable consumption approach into the youth.
Mr. President,
Peace and stability are an indispensable foundation for driving forward the Sustainable Development Agenda, leaving no one behind. It is, therefore, crucial for the global community to join hands in creating a peaceful environment by promoting mutual trust and solidarity, particularly among the major powers. Thailand has continuously played a role on questions of sustaining peace and in peacekeeping and security processes, including by seeking a constructive role in the Peacebuilding Commission (PBC) and making voluntary contributions to the Peacebuilding Fund (PBF). Meanwhile, Thai police and military forces continue to participate actively in UN missions in support of the vital work of peace building. In so doing, we also believe that promoting the development agenda in conflict areas will help resolve the root causes of problems.
The situation of Afghanistan has brought home the realization that the international community must come together to strengthen stability and security across the regions. Thailand is particularly concerned with the humanitarian situation as we, the peoples of Thailand and Afghanistan, belong to the same Asian region. Thailand, therefore, has pledged a financial contribution of $150,000 to support the work of UN organizations in order to alleviate humanitarian crisis there. We have also made financial contributions to assist with the situation in Haiti.
17.Thailand and other Core Group states consider the entry into force of the Treaty on the Prohibition of Nuclear Weapon (TPNW) on 22 January 2021 as an encouraging manifestation of the determination of the global community to comply with commitments under the UN Charter in promoting a world that is free from nuclear weapons for succeeding generations. Given this positive development despite current international tensions, the global community should take heart and seek to collectively deepen collaboration in various fields, such as on cyber issues and peaceful applications of nuclear technology. In this connection, Thailand further supports building complementarities between cooperation under the TPNW and the Treaty on the Non -Proliferation of Nuclear Weapons (NPT).
Thailand is committed to supporting efforts in fostering an environment of peace and reconciliation in Myanmar through multilateral diplomacy. As a close neighbour and fellow ASEAN Member State, Thailand has been closely following developments, and fully supports the implementation of the Five-Point Consensus agreed upon by ASEAN leaders, accompanied by cooperation on health and humanitarian assistance. Thailand has continuously provided concrete humanitarian assistance to the people of Myanmar, particularly in dealing with the COVID-19 pandemic, through various channels such as the ASEAN Coordinating Centre for Humanitarian Assistance on disaster management (AHA Centre) which has a satellite warehouse in Thailandâ€™s Chai Nat Province, as well as through UN agencies.
Mr. President, Distinguished delegates,
At the moment, the COVID-19 situation in Thailand is still as challenging as in many other countries. However, I do believe that ongoing endeavour to build the immunity of people against the virus remains crucial. In this regard, Universal Health Coverage (UHC) will continue to serve as an efficient tool to deal with health challenges and emerging diseases. Thailand has also leveraged the strength of our Village Volunteers system and Thai traditional knowledge to fight against COVID-19. We are proud of having been able to draw on Fah Talai Chon, a local Thai herb, as an alternative medicine to relieve COVID-19 symptoms. It has become an example of how local Thai wisdom can be further developed to generate wider benefits.
December this year will mark the 75th anniversary of Thailandâ€™s membership in the United Nations. As the representative of Thailand, I am immensely proud that, throughout the past 75 years, Thailand has been a responsible, reliable and constructive member and development partner of the UN across all three pillars. Moreover, Thailand is honoured to act as a superhub for the UN in Asia, hosting over 40 agencies. We, hereby, reaffirm our commitments as host country and will continue our strong support for the Life-cycle Replacement and Seismic Mitigation Project (SMP) of the UN Economic and Social Commission for Asia and the Pacific (UNESCAP).
Furthermore, Thailand has strong determination to be a regional centre for international cooperation and training. We have always attached importance to promoting development cooperation and assistance in various areas through South- South and triangular cooperation. Thailand, in collaboration with the UNESCAP and the UN Office for South-South Cooperation, will therefore, co-host the Global South-South Development Expo in Bangkok in 2022.
And in 2022, Thailand will be the host of Asia Pacific Economic Cooperation (APEC). The three main priorities that Thailand is driving forward are: (1) facilitating trade and investment; (2) rebooting regional connectivity, particularly in the travel and tourism industry; and (3) advancing sustainable and inclusive growth. These priorities underscore Thailandâ€™s commitment to promoting multilateral cooperation to ensure balanced development in the post-COVID-19 world. We hope to welcome the world to Thailand in the present context of constant change.
Excellencies, history has empirically taught us that after sufferings, comes growth and prosperity. Thus, I am confident that multilateral cooperation in the response to the COVID-19 pandemic, especially under the UN framework, will lead to great advances in the field of medical science. Equally, the strength of the international community in tackling the global warming crisis will serve as a catalyst for breakthroughs in advanced technology and innovation. Resilient adaptation and swift response to challenges will be an asset for us to address the problems of today, to be better prepared for challenges of tomorrow, to achieve the Sustainable Development Goals, and ultimately to build back a better world.
Thank you, Sawasdee krab.</t>
  </si>
  <si>
    <t>At the outset, I would like to extend my warmest congratulations to the President of the General Assembly at its
seventy-seventh session and his entire team. I pledge Thailandâ€™s full support as he undertakes to fulfil his important mission.
We are at a watershed moment as an international community and as the United Nations. We stand at a point where the decisions we make and the actions we pursue can shape the world and the course of humankind for years to come. But we can only do it together, guided by our shared interests and on the basis of mutual respect.
The coronavirus disease (COVID-19) pandemic has only exacerbated inequality gaps and has reversed at least four years of development gains, according to the United Nations Development Programme. At a time when the world is trying to recover from the two years of the pandemic, our problems are compounded by multiple challenges.
We are seeing new conflicts, on top of global geopolitical tensions. We are experiencing a food crisis, an energy crisis and a financing crisis. These have had the most detrimental impact on those who are most vulnerable â€” least developed countries, small island developing States and vulnerable groups, such as women, girls, the elderly and people with disabilities. Collective action is certainly needed now.
The food crisis has affected us all. This global food insecurity is due to conflicts, climate change, disruptions to supply chains and uneven recovery from COVID-19.
As such, there is an urgent need to strengthen multilateral action among like-minded partners, United Nations agencies, the World Trade Organization and international institutions in order to facilitate a constructive dialogue and improve policy coordination to address this crisis. It is now especially vital to keep our global supply chains open for seamless cross-border flows of food, fertilizers and essential goods, while also making our food systems more resilient so that equitable access to safe and healthy food for all can be guaranteed. Thailand is prepared to work in partnership with countries and international organizations in order to realize that vision.
In that context, Thailand welcomes the Black Sea Grain Initiative, established by the United Nations, to open a safe corridor for grain transportation that would help ease a global food crisis. The Initiative further stresses the importance of international cooperation under the Organizationâ€™s framework in order to respond to new global challenges.
In addition to overcoming food insecurity, we also need to overcome health insecurity. As we learned from the pandemic, good health for all is critical. And that is why universal health coverage should be a high priority for us all. We need to ensure access to high-quality essential health-care services and to safe, effective, high-quality and affordable essential medicines and vaccines for everyone. We must continue to promote and protect the right to receive the highest attainable standard of health as part of our commitment to human rights. We must continue to invest in promoting a more inclusive social protection system for all, as called for by the Secretary-General in Our Common Agenda (A/75/982).
To reinforce that, the global health architecture needs to be reformed, both structurally and functionally, in order to address the current shortcomings and systemic failures of health systems. And that is why Thailand fully supports the development of a legally binding international instrument on pandemic prevention, preparedness and response under the World Health Organization (WHO). The new instrument must place equity at the centre in order to ensure the self-reliance of developing countries when faced with pandemics, especially through enhancing their capacity to manufacture certain medical countermeasures.
With better food and health security, we will be better positioned to putting the Sustainable Development Goals (SDGs) back on track. In doing so, a human-rights-based approach is needed in order to ensure that the rights and basic needs of all persons are guaranteed, especially those of the most vulnerable and furthest behind. That will help enhance our resilience and capacity to cope with future crises. SDGs serve as both the pathway and the end goal in ensuring the survival of our present and future generations.
As we have only eight years left to attain the SDGs, we need to employ every tool at our disposal â€” from science, technology and innovation to working in partnership at every level in order to drive this agenda forward â€” because without sustainable development, there is no future. We need to promote North-South and South-South cooperation and the integration of the 2030 Agenda for sustainable peace with other cooperation frameworks, both at the global and regional levels. That is why the Economic and Social
Commission for Asia and the Pacific (ESCAP) and the Association of Southeast Asian Nations (ASEAN) are working to enhance the complementarity between the 2030 Agenda for sustainable peace and the ASEAN Vision 2025. Thailandâ€™s hosting of the Global South- South Development Expo with ESCAP and the United Nations Office for South-South Cooperation in Bangkok last week also demonstrates the importance we place on development cooperation, especially among developing countries.
Furthermore, financing for development and finding innovative sources of finance are key to transforming SDGs from mere aspirations to a reality for all. Thailand agrees with the Secretary-Generalâ€™s proposal to promote cooperation with leading global financial institutions in order to mobilize financing so as to drive forward the SDGs while improving financial liquidity for the least developed countries.
To promote sustainable development, Thailand has adopted the Bio-Circular-Green (BCG) Economy Model as a means to achieve a more balanced development in this recovery phase. The BCG Economy Model utilizes science, technology and innovation to encourage the optimization of resources for environmentally friendly economic growth.
In pursuing sustainable development, we need to ensure balance between our people-centred approaches and protecting our planet. To that end, Thailand is ready to work with the international community in order to contain the triple planetary crises of climate change, pollution and biodiversity loss. Thailand is committed to promoting international cooperation for the protection of the environment, including on the negotiations on the post-2020 global biodiversity framework and the international legally binding instrument on plastic pollution.
In tackling climate change, Thailand stands firm in our pledge at last yearâ€™s twenty-sixth Conference of the Parties to the United Nations Framework Convention on Climate Change to achieve carbon neutrality by 2050 and net-zero greenhouse-gas emissions by 2065. And with adequate support, Thailand will be able to increase its nationally determined contributions or targets to 40 per cent while achieving net-zero greenhouse-gas emissions by 2050. That is not an empty promise. Thailand will submit our nationally determined contributions and long-term low greenhouse-gas emission development strategies that reflect those goals ahead of the twenty-seventh Conference of the Parties to the United Nations Framework Convention on Climate Change (COP27), to be held in Sharm El-Sheikh.
Meanwhile, the pledges of developed countries must also be fulfilled. I urge developed countries to keep their promise of providing financial, technological and capacity-building support to developing countries and to deliver on the climate-financing goal of $100 billion annually as soon as possible. Equal attention should be paid to mitigation and adaptation. Thailand stands ready to work with Egypt and all partners at COP27 in that regard.
We need to restore faith and confidence in the multilateral system and our United Nations. An important step to achieving that is to reverse the polarization in this organ by working more closely on issues that bring us together. Addressing humanitarian concerns is one such issue.
Thailand will continue to work closely with the international community, taking into account the needs of the affected country, in order to address urgent humanitarian challenges through bilateral, regional and multilateral efforts, in accordance with the key humanitarian principles and without politicization. We have supported humanitarian work in Afghanistan through the World Food Programme (WFP) and have contributed to Ukraine through the Ukrainian Red Cross Society and UNICEF.
As for Myanmar, Thailand has worked with partners to provide humanitarian assistance to the people in need through various programmes at the bilateral level, including the donation of 1 million doses of COVID-19 vaccines and through ASEAN. Financial contributions were also made to support the work of international organizations, such as UNICEF, WHO, WFP and the International Committee of the Red Cross.
As an immediate neighbour, with the longest land border, of 2,470 kilometres, it is in Thailandâ€™s vital interests to see a quick return to peace and stability in Myanmar. We call on all parties in Myanmar to urgently take steps to de-escalate, end the violence and engage in meaningful talks to resolve differences peacefully. Thailand fully supports the constructive role of ASEAN and believes that ASEAN is best placed to help Myanmar through the time-tested ASEAN practice of consultation, cooperation and consensus. Thailand will continue to play an active and constructive role to
support that ASEAN process, as well as the role of the Special Envoy of the Secretary-General on Myanmar.
As a strong believer in multilateralism, Thailand stands ready to continue to do its part to promote multilateral and international cooperation at all levels. Sustainable development and human rights are intertwined and mutually reinforcing. They are vital in ensuring an environment of peace and prosperity. Thailand hereby presents its candidacy for membership of the Human Rights Council for the term from 2025 to 2027. If elected, we can help to strengthen the Human Rights Council and its mechanisms so as to reach out to the vulnerable and those furthest behind and bring about meaningful and real positive changes on the ground.
Thailand also firmly believes that close regional cooperation can complement the multilateral system and reinforce the global agenda. This year, Thailand plays host to the Asia-Pacific Economic Cooperation, which is meeting under the theme â€œOpen. Connect. Balanceâ€. Such a theme signifies the willingness to embrace every opportunity, connect in all dimensions and balance in all aspects. That highlights Thailandâ€™s commitment to promoting multilateral cooperation, which will hopefully lead to more balanced and sustainable development after the COVID-19 pandemic. We look forward to welcoming world leaders to Bangkok in November, as Thailand is fully open and ready to welcome visitors once again.
Despite the challenges and difficulties at this critical juncture in the history of humankind, Thailand continues to have faith in the multilateral system, with the United Nations at its core. We remain confident that the goodwill and shared common interests of humankind will help us to make the right decisions at this watershed moment so that we can move together towards a more stable, sustainable and safer future, with no person or country left behind.
Let me now add this very brief account to end my statement. A few days ago, a sentiment was expressed by the European Union foreign policy chief when he said that we should not rule out the possibility of the use of nuclear weapons in the Ukraine crisis. An oriental saying that could be related to that context pertains to the enjoyment of riding a beast, whether it be a tiger or a dragon. Let us say a tiger in that context. Riding on the tigerâ€™s back could be fun and challenging, but no one could enjoy riding on its back with no end in sight.
The question is how to safely dismount without killing the tiger.
Suddenly, the question of â€œhow toâ€ is daunting. We have a suggestion that takes all elements into account and is definitely not free of realpolitik. A possible breakthrough could be apparent during the month of November, with the third week of the penultimate month of the year as our first and golden opportunity for all super-stakeholders in the Ukraine crisis to assemble at three venues in South-East Asia as legitimate participants.
The three venues are one in Phnom Penh for the ASEAN Summit, another in Bali for the Group of 20 and the third in Bangkok for the APEC Economic Leaders Meeting. Separately or in a series, they could serve as a most appropriate platform for talks to provide a possible off-ramp or exit to the high-tension global crisis in Ukraine.
The world body, the United Nations, with all its relevant roles and mechanisms to help safeguard peace and stability, could certainly join in at any juncture to add value to that endeavour. Let us therefore hope that that golden opportunity is not passed up by all the super-Powers and super-stakeholders with regard to the high-tension Ukraine crisis.</t>
  </si>
  <si>
    <t xml:space="preserve">On behalf of the delegation of the Kingdom of Thailand, allow me to congratulate Mr. Dennis France on his election to preside over the General Assembly at its seventy-eighth session.
Thailand has marked a new chapter in our democracy. I assumed office only a few days ago. with the mandate of the people, to strengthen democratic institutions and values in Thailand and to uplift the well-being of the Thai people, who have been through difficult times over the past several years. In our foreign relations, we will play a proactive and constructive role in partnership with the international community. My Government will also be reaching out to friends and partners all over the world to forge closer ties of partnership through commerce, investment and trade agreements. 
Today we meet at a time of multiple global challenges, including fragile global peace, declining human development and the sustainability of our planet. Those challenges require multilateralism and the spirit of international cooperation, and Thailand intends to work closely with all nations to meet them head on.
It was in the pursuit of peace that the United Nations was founded almost eight decades ago. Now more than ever, we must continue to lay a strong foundation for the prosperity of our peoples by striving for sustainable peace. In that regard. Thailand welcomes the Secretary- Generalâ€™s efforts in establishing a new agenda for peace. We believe that this will spearhead the effort to revive multilateralism and enhance the United Nations role as a platform for the achievement of global peace. Thailandâ€™s vision for effective multilateralism is one that is inclusive, resilient and result-oriented. In a world of increasing international conflicts, violence and a shifting global order, we reaffirm our commitment to maintaining peace and inclusivity. Thailand will pursue peaceful and collaborative relations with all members of the international community. We believe that long- lasting peace can be achieved if we can strengthen our multilateral relations, which are based on mutual trust, understanding and respect.
Sustainable peace and development are linked to respect for human rights, human dignity and freedoms. To that end. the Thai Government is working to advance equality and justice, especially for the most vulnerable and the marginalized. We plan to strengthen the rule of law and increase transparency within the Government. We will ensure that the law is fair, strictly enforced and applied to everyone equally. Thailand is the candidate of the Association of Southeast Asian Nations (ASEAN) for the Human Rights Council for the term 2025-2027. That reaffirms our sincere commitment to the advancement of human rights at 
home and abroad. We will ensure that the Human Rights Council is well equipped to address new and emerging human rights challenges and contribute positively to the international community.
Since its inception in 2002. Thailandâ€™s universal health coverage has ensured that all Thai citizens are entitled to essential preventive and curative health services at all life stages. In the coming years, we plan to further invest to upgrade our universal health coverage to improve the quality of the programme and to give all patients the freedom to choose the healthcare provider best suited to them. That will ensure that access to high-quality health services will continue to be a universal right for all. If the recent global pandemic has taught us anything, it is that access to health care is one of the most essential services a Government can provide to its people. Dealing with contagious diseases is not one countryâ€™s problem, but the worldâ€™s shared responsibility. The global health architecture should be reformed and strengthened. We hope that the pandemic treaty can be established so that we can have a more resilient, responsive and future-ready global public health infrastructures.
Thailand welcomes the Sustainable Development Goals Summit, which reaffirmed that sustainability is the only way forward to protect our planet and the wellbeing of our people. Yet. achieving the Sustainable Development Goals, by most benchmarks, is still proving elusive, as only 12 per cent of the goals are on track. That is why we must accelerate the implementation of the 2030 Agenda for Sustainable Development. To achieve sustainable development, we must first take care of our people. My Government plans to enact policies to stimulate job creation and provide financial support for low-income families and other vulnerable groups. That will help level the playing field and aid in the creation of a more just society.
For many years. Thailand has been a strong advocate for a more balanced, people-centred and sustainable path to growth. The Sufficiency Economy Philosophy (SEP), our long-standing, locally driven development approach, has consistently been applied to promote balance in all aspects. Building on the SEP is the Bio-Circular-Green Economy Model, which leverages science, technology and innovation to advance economic growth, while conserving the environment and ecosystems.
These are not merely concepts, but are being implemented in Thailand. For example, we have piloted the sustainable agronomy model, which reimagines the way farmers cultivate their lands and manage water supply. That will reduce not only the impact on the environment, but also reduce vulnerability to climate change and enhance the well-being of farmers nationwide. Thailand is ready to form regional and global partnerships for sustainable development, including through South-South and triangular cooperation. As the ASEAN Coordinator on Sustainable Development Cooperation, we are committed to forging closer partnerships among ASEAN countries and beyond to drive forward sustainable development and build resilience.
July was the hottest month ever recorded in human history. That is in line with the Secretary-Generalâ€™s statement that â€œthe era of global warming has ended; the era of global boiling has arrivedâ€. The climate crisis is one of the most urgent threats that require our collective and immediate action. To that end. Thailand welcomes the Climate Ambition Summit to accelerate climate action that will mitigate the destructive impacts of the ongoing climate crisis. Together, we must devise the means to adapt and enhance climate resilience.
As the global climate change crisis continues to worsen, so too will the issue of food insecurity and malnutrition. As a leading exporter of food and agricultural products. Thailand is suffering from the effects of global climate change and El Nino. To ensure food security for the world, we are working hard to improve our water management systems and farming techniques. We are doing our part to make sure that food security can become a reality.
To achieve a more sustainable future, we must invest in the planet. Thailand is implementing a green finance mechanism, including the issuance of sustainability linked bonds and the Thailand Green Taxonomy, to boost growth and investments in environmental and social projects, while contributing to the effort to address the challenges of climate change. To do our part. Thailand is determined to deliver on our pledge â€” 40 per cent of greenhouse-gas emissions reduction by 2040. carbon neutrality by 2050. and net zero greenhouse-gas emissions by 2065 â€” by mainstreaming climate actions in all economic activities. Our National Energy Plan has integrated our climate targets by enhancing energy efficiency, increasing the share of renewable energy 
and making a modal shift of transport through domestic electric vehicle production.
The United Nations represents the common aspiration of the global community. We must redouble our efforts to ensure that the Organization continues to be the best representation of our collective humanity and solidarity. As such. Thailand has great expectations for the Summit of the Future to foster a better future for all based on the spirit of multilateralism, with the United Nations at the helm, in the global push towards sustainable peace and sustainable development. Thailand believes that now is the time to pursue our common agenda for peace, prosperity and sustainability for all. We invite every nation to be more ambitious in our goals, accelerate our actions and work harder together to address those challenges. Only together can we build our better future.
</t>
  </si>
  <si>
    <t>Togo</t>
  </si>
  <si>
    <t>TGO</t>
  </si>
  <si>
    <t xml:space="preserve">First, on 
behalf of our delegation, I warmly congratulate the 
President on her election to preside over this session, 
which encourages the Government of Togo in its 
commitment to value the role of women in our society. 
Togo remains convinced that the specific insights of 
women in the management of national or international 
affairs will make a big contribution to giving a more 
united and human face to relations between peoples 
and nations. The President can rest assured that as she 
does her inspiring job Togo will continue to support 
her unstintingly.  
 I also pay a merited tribute to the Presidentâ€™s 
predecessor, Mr. Jan Eliasson, whose competence, 
moderation, sense of compromise and character earned 
him the respect and esteem of all during the last 
session.  
 In addition, I pay particular tribute to the 
Secretary-General, and express to him our sincere 
gratitude for his tireless efforts for peace, democracy 
and development. We appreciate his commitment and 
his bold proposals to ensure substantial and fair reform 
of the United Nations. 
 In our quest for peace, security and socio-
economic development Togo has just reached a critical 
stage in its history, with the signing on 20 August of 
the Comprehensive Political Agreement at the end of 
an open, constructive and inclusive dialogue. When the 
Head of State took the initiative to resume the political 
dialogue we were aware that our current stage of social 
and political development would not allow us to deal 
with all matters of discord or eliminate all political and 
institutional problems. It was necessary first to 
strengthen the dynamic of national mobilization and 
social cohesion by promoting a policy of openness, 
calm and national reconciliation.  
 The desired results have largely been achieved, 
with the effective and active participation of all the 
major political participants in the dialogue. Everyone 
was able to speak freely on the substantive problems 
that were feeding the persistent feeling of crisis. The 
frank and responsible discussions, and the conclusions 
reached, enable us to establish bolder conditions for 
reform and lay the foundations for a new covenant for 
the republic and for national harmony.  
 The conclusions of the national dialogue favour 
the holding of free and democratic elections. 
Additionally, the resolution of the dialogue regarding 
the need to re-examine the role and mission of the 
army and the other security services allows us to 
anticipate an unprecedented strengthening of measures 
to maintain public order and provide more security for 
the activities of political parties and various other 
organizations, as well as the electoral processes.  
 After the social dialogue â€” involving employers, 
unions and the Government, and a number of bold 
measures aimed at youth and workers of all 
categories â€” a milestone will be reached with the 
holding of free legislative elections, pluralist and 
transparent, in the very near future. Togo will then 
have satisfied all the commitments made to the 
European Union on 14 April 2004 in Brussels.  
 In an attempt to give every opportunity for 
national harmony, implement the conclusions of the 
political dialogue and establish sustainable democracy, 
a broad-based Government of National Unity was 
established on 20 September 2006. All sections of the 
Togolese people, in their political, social and regional 
diversity, are represented in it. All the changes under 
way in Togolese society were made possible by the 
support of the international community, the maturity of 
the people of Togo and, of course, the sense of 
compromise of the political class.  
 We are very grateful to all our international 
partners who assisted us during this process of 
peacebuilding in our country. Our appreciation goes in 
particular to the Economic Community of West African 
States (ECOWAS), the African Union, the European 
06-53609 24 
Union, the International Organization of la 
Francophonie, France, Germany, the United States of 
America and all African heads of State, who have 
always been very attentive to what we have had to say. 
I wish also, and very particularly, to express to the 
Facilitator, Mr. Blaise CompaorÃ©, President of Burkina 
Faso, the gratitude of our entire Government and 
people for his critical role in the conclusion and 
signing of the Comprehensive Political Agreement. 
 Consolidating peace in Togo and the success of 
our democratization process remain closely linked to 
the stability of the regional and international 
environment. Therefore, Togo continues to be 
concerned about the situation in CÃ´te dâ€™Ivoire. Given 
the many preconditions for organizing elections in that 
neighbouring country, there must be concern, from any 
point of view, about the fulfilment of the mission for 
which the United Nations is responsible. We hope that 
the resolution of those preconditions will permit the 
holding of free and democratic elections leading 
CÃ´te dâ€™Ivoire to sustainable peace.  
 Similarly, with regard to the region of Darfur and 
Somalia, in the absence of a much more vigorous 
voluntary mobilization by the international community 
to end the cycle of violence and the tragedy of the 
peoples concerned, peace will not come soon to that 
part of Africa. 
 In other parts of the world, the continuing 
developments in both Iraq and the Middle East are a 
major source of concern for the Government of Togo. 
Togo firmly believes it is high time that the people of 
Iraq were reconciled and that the international 
community provided all the necessary support for their 
Government to help it complete the reconciliation 
process. It should be emphasized that the countries of 
the subregion have an important role to play in the 
quest for peace in Iraq. 
 The tragedy that unfolded in Lebanon weighs on 
our conscience. Togo welcomes the Security Councilâ€™s 
adoption of resolution 1701 (2006), whose effective 
implementation will permit the return of peace to the 
country.  
 At the heart of the Middle East conflict is the 
thorny question of Palestine. Sustainable peace in the 
region requires an end to the continuous cycle of 
violence and a climate of confidence, which would 
make possible talks to create a Palestinian State 
alongside the State of Israel, the two of them 
coexisting within secure and internationally recognized 
borders. 
 While the resolution of crises and conflicts 
remains at the heart of our concerns, everything must 
be done to consolidate peace in countries emerging 
from conflicts, or countries which, after great efforts, 
have succeeded in their democratization process. 
Therefore, the Peacebuilding Commission must play a 
vital role in African countries emerging from conflicts. 
We are pleased that it is already considering the 
situation in Burundi and Sierra Leone. It must also help 
Liberia to strengthen its regained peace and make sure 
that Guinea-Bissau does not sink into violence. 
Similarly, while we welcome the holding of legislative 
and presidential elections in the Democratic Republic 
of the Congo, Togo calls on the international 
community to pay sustained attention to that country so 
as to assist it until its still fragile process is completed. 
 Disarmament efforts by the international 
community are still far from producing the desired 
results. On the Korean peninsula the nuclear question 
is still unresolved, and there is a need for a 
strengthening of mutual confidence among the States 
concerned. Therefore, my country firmly supports 
every effort to resolve the regionâ€™s security questions 
peacefully. We believe also that the question of the 
nuclear programme of the Islamic Republic of Iran 
cannot be resolved without negotiations between the 
interested parties, and we call on them to create 
conditions conducive to such talks. It would not be 
wise to stop the country, by whatever means, 
developing a nuclear programme, essentially peaceful, 
for its fundamental research needs and the socio-
economic development of its population. 
 With respect to small arms and light weapons, 
Togo regrets that the international community was 
unable to successfully conclude the July 2006 New 
York United Nations Conference to Review Progress 
Made in the Implementation of the Programme of 
Action to Prevent, Combat and Eradicate the Illicit 
Trade in Small Arms and Light Weapons in All Its 
Aspects, adopted in 2001. The failure of that 
Conference is not encouraging for regional and 
subregional initiatives. At the same time, the adoption 
in June this year of the ECOWAS Convention on Small 
Arms and Light Weapons, Their Ammunition and 
Other Related Materials is very much part of 
strengthening confidence-building measures among 
States in the subregion. It is to be hoped that at this 
25 06-53609 
session the General Assembly will seriously examine 
the question of the proliferation of small arms and light 
weapons, which are a destabilizing factor for African 
States in particular, and a threat to the peace and 
security of people in general.  
 I should also like to emphasize the importance of 
our collective responsibility to counter terrorism and 
human rights violations. The reply of the international 
community to terrorism should be appropriate and 
should correspond to the expectations of peoples who 
only wish to live in a world free from fear. The General 
Assemblyâ€™s adoption of the Global Counter-Terrorism 
Strategy is to be welcomed. We hope that the Human 
Rights Council will contribute to strengthening the 
capacity of States to promote and protect human rights 
by developing and implementing appropriate strategies 
and programmes. Accordingly, on 10 July the 
Government concluded an agreement on establishing 
an office of the United Nations High Commissioner for 
Human Rights in Togo.  
 The current state of the world â€” characterized by 
a considerable increase in United Nations membership, 
from 51 Member States in 1945 to 192 in 2006, the 
emergence of new Powers, the persistence of certain 
conflicts and especially the frequent paralysis in the 
Security Council â€” requires that the United Nations be 
reformed as soon as possible, as the September 2005 
World Summit recommended. While the objective of 
reform is to make the Organization more effective and 
efficient, we must not lose sight of the fact that a 
central, urgent factor is Security Council reform. If that 
is not included, the reform will be unfinished business. 
 Decisions related to economic development and 
the elimination of poverty adopted by the September 
2005 World Summit have rekindled hope about the will 
of the rich industrialized countries to assist the 
countries of the South to promote sustainable 
development for their peoples. Implementation of the 
commitments made would permit achievement of the 
goals. Therefore, the countries of the South ask the 
countries of the North to commit themselves not only 
to keep their promises to make a genuine contribution 
to reducing poverty by 50 per cent by 2015, but finally 
to eradicate it.  
 As the Assembly is well aware, the support of the 
rich industrialized countries will enable us to 
consolidate the efforts that the countries of the South 
continue to make, efforts which have allowed us to 
improve macroeconomic management by tackling 
inflation and consolidating a balanced budget. 
However, the global incidence of extreme poverty has 
not declined, especially in the less developed countries, 
where combating poverty is still a very difficult task. 
 The situation that I have just described is 
exacerbated by factors that the developing countries 
have not been able to master. They include, to mention 
just a few: the external debt, deterioration in the terms 
of trade, the weakness of official development 
assistance, and environmental degradation. Moreover, 
the HIV/AIDS pandemic presents a major challenge to 
growth and economic development. Major conferences 
organized under United Nations auspices are slow to 
yield results. The status review of the Millennium 
Development Goals, held in September 2005, and the 
failure of the Doha Round and the midterm review of 
the Brussels Programme of Action for Least Developed 
Countries for the Decade 2001-2010, held on 18 and 
19 September, have shown that there are still barriers 
to implementing the commitments made. 
 It is therefore regrettable that development 
partners have not always honoured their official 
development commitments to the least developed 
countries. Nevertheless, promises made recently, in 
particular by the G-8 Summit in 2005, regarding an 
increase in assistance and debt relief, have given us 
reason for some optimism. Additionally, access to 
markets and the gradual elimination of agricultural 
subsidies by all countries simultaneously, on dates set 
by the World Trade Organization, would contribute to 
the development of poor countries, since agriculture is 
the basis of the existence of hundreds of millions of 
people in the least developed countries. For Togo it is 
essential that progress be made in resolving questions 
relating to cotton, in particular, questions that remain 
vital for many developing countries. 
 My country welcomes the High-level Dialogue on 
International Migration and Development, held on 14 
and 15 September, during which the General Assembly 
dealt with the multiple aspects of international 
migration. We must do more in-depth thinking on ways 
to stem the tide of the massive and hazardous exodus 
to northern countries. An arsenal of repressive 
measures alone will not resolve a situation that is 
becoming more and more like a scourge.  
 In conclusion, I emphasize that if we are faithful 
to our common destiny and our worldwide partnership 
06-53609 26 
based on solidarity we can realize the Millennium 
Development Goals. Therefore, the countries of both 
the North and the South must honour their 
commitments, thus contributing to ending the suffering 
of millions of disinherited people throughout the world 
and to promoting international peace and security. </t>
  </si>
  <si>
    <t xml:space="preserve">Allow me 
first of all to congratulate Mr. Miguel dâ€™Escoto 
Brockmann on his election as President of the General 
Assembly at its sixty-third session. He can count on the 
full cooperation of the Togolese as he carries out his 
noble task. We would also like to pay tribute to the 
Secretary-General, Mr. Ban Ki-moon, for the insight 
and determination which he has demonstrated in 
leading the Organization since taking up his post. 
 At the high-level meeting on Africaâ€™s 
development needs, held here on 22 September, 
08-53129 24 
Member States noted that despite the efforts that have 
been made, the situation in Africa demands continued 
serious consideration by the international community 
in order to help Africa face up to the many challenges 
it faces. It was also stressed that the fight against 
poverty and the fight for sustainable development 
cannot succeed without considerable official 
development assistance and fairer trade between 
nations.  
 In that regard, it is unfortunate that the North-
South dialogue has been exhausted, as evidenced by 
the recent failure of the World Trade Organization 
negotiations in Geneva. Indeed, while international 
trade should become a tool for development, the 
balance of global economic power, which was 
responsible to a great degree for the dependence of 
countries of the South on their partners in the North, 
will continue to deteriorate. Most countries perceive 
globalization as the status quo, which makes the 
objectives of development and social justice even more 
difficult to achieve. To think that, when the Millennium 
Development Goals (MDGs) were adopted in 2000, 
many of us were hopeful that they would be achieved. 
For that reason we call upon the international 
community, especially the countries of the North, to 
respect the commitments made. 
 We note with concern that today new and even 
greater challenges are being added to the long list of 
those which our States already face. The sharp rise in 
the price of oil and other raw materials, as well as the 
increasing demand for energy, along with the effects of 
the global food and financial crises are among these 
new challenges. 
 The current food crisis will not fail to have 
catastrophic consequences if aid to agriculture is not 
reviewed and increased; it is unfortunate that such 
assistance was cut by half between 1992 to 2000. It 
should also be stressed that few resources have been 
allocated to agricultural infrastructure, to irrigation and 
to supplying water to the population. 
 We venture to hope that the new partnership 
established on 4 June in Rome between the Alliance for 
a Green Revolution in Africa, the United Nations, the 
Food and Agriculture Organization, the International 
Fund for Agricultural Development and the World 
Food Programme will contribute to an appropriate 
response to the situation. 
 Togo has suffered the negative effects of a long 
political and economic crisis. However, since President 
Faure Essozimna GnassingbÃ©â€™s accession to power in 
May 2005, the Togolese Government has sought 
suitable solutions to the major concerns of the Togolese 
people by implementing a pragmatic policy based on 
national reconciliation, poverty reduction and 
strengthening democracy and the rule of law. 
 In that context, the head of State worked to 
conclude a comprehensive political agreement in 
August 2006, which was signed by the major political 
parties and which opened the way for the holding of 
legislative elections in October 2007. There is little 
need to remind members that those elections took place 
in a peaceful, transparent and safe environment. They 
led to the establishment of a broad-based Government 
and a pluralistic National Assembly, which shows the 
commitment of the head of State to strengthen the 
democratization process in an atmosphere of 
understanding and national unity. 
 We would like to take this opportunity to reiterate 
our thanks to the friendly countries and multilateral 
partners that have fully resumed their cooperation with 
Togo following the implementation of the agreements 
signed. In order to consolidate that commitment 
process, the Togolese Government is working tirelessly 
to see through the institutional and constitutional 
reforms provided for by the comprehensive political 
agreement. 
 In the legal field, it has undertaken to modernize 
the justice system, so as to guarantee its independence. 
In the same vein, national consultations aimed at 
establishing a Truth, Justice and Reconciliation 
Commission were launched on 15 April 2008. The 
Commission will be charged with shedding light on 
acts of political violence committed in the past and 
finding ways to compensate the victims. The results of 
those consultations have just been submitted to the 
head of State. 
 Similarly, in its search for better strategies to 
fight corruption and improve good economic 
governance, Togo recently signed a memorandum of 
understanding with the African Peer Review 
Mechanism, by which it agrees to submit to periodic 
reviews by the other members of the African Union 
(AU) and to be directed by the jointly adopted 
parameters for political, economic and financial 
governance in Africa. As part of the financial reform, 
25 08-53129 
soon the post of auditor-general and a national audit 
office will be set up. A Government audit programme 
is in the process of being finalized. 
 The torrential rainfall that struck our country last 
July sorely tested our Governmentâ€™s efforts. It led to 
countless human injuries and material and financial 
losses, including the collapse of a dozen bridges, the 
flooding of railways and the destruction of roads, 
villages and fields. That disaster, the second of its kind 
in a year, makes it very difficult to move from region 
to region. 
 The solidarity shown to our country enabled us to 
assist the affected and to start rebuilding some of the 
infrastructure. Here, I should like to express our deep 
gratitude to Ghana, Benin, France, China, the United 
States of America, Brazil and all the other countries, 
organizations and institutions that helped us. 
 As members can see, in spite of our efforts the 
overall situation in our country is far from satisfactory. 
Therefore, our country deserves more substantial 
support. In that regard, the positive results of the Togo 
Development Partners Conference, held in Brussels on 
18 and 19 September, leads us to hope that the 
international community is ready to play a decisive 
role in assisting our country to get back on its feet. 
 We would like once again to express our 
profound thanks to all those who contributed to the 
success of that conference, in particular the European 
Union, France, Germany, the United States of America, 
Portugal, Nigeria, Burkina Faso, the Niger, the World 
Bank, the International Monetary Fund, the Islamic 
Development Bank, the Asian Development Bank, the 
Central Bank of West African States, the Economic 
Community of West African States (ECOWAS) and the 
West African Economic and Monetary Union. 
 For decades, Togolese diplomacy has worked to 
strengthen friendship and cooperation among States 
and peoples. Thus, at both the bilateral and the 
multilateral levels, Togo has always done its utmost to 
achieve the peaceful settlement of disputes with the 
purpose of maintaining peace and stability wherever 
threatened. Those actions, undertaken through dialogue 
and consultation, are part of the efforts made by 
African countries to ensure better living conditions for 
their populations. Togo believes that dialogue and 
consultation must be the preferred ways to settle 
ethnic, religious or territorial disputes, which are true 
obstacles to harmonious coexistence among States and 
peoples. 
 Along those lines, it must be recalled that the 
Israeli-Palestinian conflict, which is at the core of the 
political and security problems in the Middle East, 
continues to be the focus of the highest concern for the 
international community. In order to promote peace 
and stability in that region, the international 
community must make a greater effort to find a just 
and lasting peace between Israelis and Palestinians. 
 In that regard, Togo welcomes the ongoing 
dialogue between the parties and hopes that the various 
initiatives will lead to a comprehensive solution, based 
on the principle of two States, Israeli and Palestinian, 
living within secure and internationally recognized 
borders. 
 Afghanistan and Iraq, which are experiencing a 
major lack of security, deserve special attention. We 
therefore call on the international community to 
increase its assistance to the Governments of those 
countries in their fight against terrorism, so as to 
promote peace and reconstruction. 
 In Africa, while it is true that glimmers of hope 
are to be seen in the settlement of crises, one cannot 
but condemn situations such as those persisting in 
Darfur and Somalia. We call on the various actors to 
demonstrate more courage and political will to get out 
of the vicious circle of violence and, thus, give peace a 
chance. 
 Because of the orientation of its foreign policy, 
the Togolese Government endorses all initiatives aimed 
at preventing, fighting and eliminating the causes of 
conflict, in particular the trafficking of and illegal trade 
in small arms. For that reason, it did not hesitate to 
support the proposal to draft and adopt a binding 
international instrument on the trade in small arms. 
Along those same lines, Togo was involved in activities 
linked to promoting and safeguarding international 
peace and security, as demonstrated by its participation 
in the various peacekeeping operations of the United 
Nations, the African Union and ECOWAS. 
 Today more than ever, the world needs security 
and peace in order to devote its energies to eliminating 
hunger, illiteracy and disease. To that end, it is more 
urgent than ever to make concerted efforts to fight 
inequality, injustice and exclusion. 
08-53129 26 
 In our respective countries, we must build 
societies where humanism and solidarity will reign in 
peace and security. We believe that that is one of the 
purposes of the founders of the United Nations and 
which we must strive to achieve now, at the beginning 
of the twenty-first century. </t>
  </si>
  <si>
    <t>My 
country, Togo, welcomes the election of the President 
of the Assembly to direct the work of the General 
Assembly at its sixty-sixth session. On behalf of the 
Government and people of Togo and on my own 
behalf, I would like to convey our warm 
congratulations to him. We wish him every success in 
accomplishing his noble and exhilarating mission. 
 Today more than ever, the ever increasing number 
of challenges facing the planet call for greater 
solidarity to provide an effective global solution 
worthy of our peoplesâ€™ aspirations. When world leaders 
bringing forth their nationsâ€™ ambitions meet in this 
forum to reflect upon the main issues of the hour, it is 
to give their people hope for a brighter tomorrow. 
23 11-51372 
 In order to address those various challenges, Togo 
has for several years endeavoured to relaunch its 
economy to achieve sustainable development for the 
well-being of its people. We have made strengthening 
national unity and good governance, reviving economic 
growth and combating social injustice our rallying cry. 
 In terms of political governance, Togo remains 
faithful to its new vision of sharing its victory with all 
stakeholders of goodwill, including political parties 
that have lost in elections. Above all, this is about 
emphasizing the peoplesâ€™ victory and not that of any 
political party. In our opinion, that concept of power 
should inspire all leaders who seek greater stability 
following elections. 
 Based on its desire to strengthen the gains made 
in the area of democratization, the Government of Togo 
supports the implementation of the recommendations 
made by the European Union election observation 
mission, including institutional and constitutional 
reforms, especially against the backdrop of the local 
and legislative elections to be held in 2012. In that 
respect, faithful to the policy of openness and 
cooperation initiated by our head of State, the 
Government has renewed its dialogue with all political 
and civic stakeholders under its permanent framework 
for dialogue and cooperation in order to pursue 
discussions on all subjects concerning the management 
of governmental affairs. 
 The Truth, Justice and Reconciliation 
Commission, launched two years ago with the task of 
promoting national reconciliation, is currently at the 
critical stage of holding both public and closed 
hearings, according to witness preference. That is an 
opportunity for all Togolese men and women to talk to 
each other about the most painful moments of their 
history and to speak truthfully in order to ensure justice 
and reconciliation, thereby making it possible to turn 
the page once and for all. 
 In terms of human rights and fundamental 
freedoms, the Government of Togo has made 
commitments to increasing State capacities to protect 
individuals and property and guarantee fundamental 
freedoms in order to prevent Togoâ€™s young democracy 
from losing ground with regard to the progress made in 
shaping its identity, as well as to avert any exploitation 
of differences. In that regard, Togo has just provided 
the governing body of the Human Rights Council in 
Geneva with its national report in connection with the 
universal periodic review that will take place in a few 
weeks.  
 Togo would like to reaffirm its determination to 
honour its international commitments. We will 
continue to combat all types of human rights violations 
and to take action against their perpetrators. My 
country will therefore tirelessly continue the work 
already begun in order to strengthen the gains of 
democracy and peace, while making greater efforts to 
implement the Millennium Development Goals. 
 In terms of economic governance, Togo is 
pursuing reforms for better management of its public 
finances, in order to optimize domestic revenues. We 
are working for a more robust financial sector, 
privatizing public banks, operationalizing the Court of 
Auditors and instituting a new public tendering code 
that is fully aligned with international standards. All 
that is in addition to the steps we have taken towards 
membership in the Extractive Industries Transparency 
Initiative. Among other things, those various measures 
have allowed us to successfully conclude our 
participation in the Heavily Indebted Poor Countries 
Debt Initiative and to benefit from about $1.8 billion in 
debt cancellation. The broad ongoing programme to 
improve and rehabilitate road infrastructure throughout 
our national territory is an illustration of the effective 
implementation of this reform. On behalf of the 
Government and the people of Togo, I would like to 
thank all our partners that have assisted in our process 
to improve governance.  
 This meeting is taking place at a time when 
Africa is again threatened by famine such as we have 
not witnessed in 20 years. All countries, as well as the 
United Nations, must take urgent measures to confront 
that exceptional situation if we wish to avoid a large-
scale humanitarian tragedy. 
 With respect to resolving conflict and promoting 
peace and security throughout the world, which is the 
theme of this session, it is encouraging to note that 
significant progress has been made. That is particularly 
in the case in Africa, where peace and security have 
been restored in CÃ´te dâ€™Ivoire, thereby enabling the 
relaunching of socio-economic activities in that 
country. 
 The peaceful resolution of the lengthy conflict in 
South Sudan, which has become the Organizationâ€™s 
193rd Member State, gives us reason to hope that any 
conflict can be resolved acceptably and sustainably so 
11-51372 24 
long as the parties concerned work in good faith to 
achieve that goal. 
 Also as we meet here, parts of the world continue 
to face waves of demonstrations and uprisings, 
especially in Africa. Those legitimate movements 
contribute to the blossoming of democracy for the 
people concerned. In addition to delivering on their 
legitimate expectations, they also help to avoid any 
risk of wavering in the medium term that might 
jeopardize peace and national unity. That seems to be 
true for all conflicts, because we believe that no 
sustainable solution is possible outside of negotiation.  
 With regard to the Middle East, my country 
therefore firmly believes that the parties to the Israeli-
Palestinian conflict and the international community 
must continue to seek a political solution to that old 
conflict. The Middle East must know peace. Israel and 
Palestine must coexist in two States with well-defined 
borders, in peace and security. We are fundamentally 
convinced that the aspirations of the Palestinian people 
for a national State and those of Israel for sustainable 
peace and security are not contradictory, but 
complementary, objectives.  
 Despite the many efforts and determination of the 
United Nations to eradicate terrorism in all its forms, 
that scourge is gaining even more ground and is 
compromising the chances for building a world of 
peace and security. This year, as we commemorate the 
tenth anniversary of the tragic attacks on 11 September 
2001, the international community and all States must 
continue to work synergistically so that humankind 
will not again experience such indiscriminate and 
wanton attacks as those of 9/11 or those that recently 
victimized the peaceful people of Norway and the 
headquarters of the United Nations in Abuja. 
 Those crises and conflicts, as well as new threats 
to international peace and security, such as maritime 
piracy, cyber crime and drug trafficking, which 
undermine efforts to build peace throughout the world, 
require the international community to rethink the role 
of the United Nations in the context of security and 
socio-economic development. At a time when the West 
African subregion is witnessing an increase in violence 
due to drug trafficking and terrorism in the area, we 
cannot allow our shorelines to be taken hostage by 
pirates, as was recently the case in the waters off Benin 
and Togo. I call for stricter cooperation among all 
countries to effectively combat this new phenomenon.  
 As I just said we need to rethink the role of the 
United Nations. While it is widely acknowledged that 
nothing can replace the Organization, it is just as true 
that, 65 years after it was established, the United 
Nations needs to be reformed. My country therefore 
calls on Member States to pursue and conclude the 
process of Security Council reform, which began more 
than 15 years ago. Like the majority of Member States, 
Togo hopes that this General Assembly session will 
provide us an opportunity to take decisive steps with 
regard to Council reform. In so doing, we have the 
opportunity to correct flagrant and unacceptable 
injustices and to make the Security Council truly 
representative of all the regions of the world, thereby 
making it better placed to resolve the crises and 
conflicts that we face. 
 With regard to the process of replacing 
non-permanent members of the Council, the Assembly 
will elect five new members in October to replace 
those whose terms will end on 31 December. Togo is 
among the candidates from the Group of African States 
that are seeking the votes of Member States in those 
elections.  
 Contrary to the practice observed today in Africa 
with respect to elections to the Security Council, three 
candidates are in the running this year for the two seats 
that go to Africa. Togo, whose candidacy enjoys the 
endorsement of the Economic Community of Western 
African States and the African Union, of course 
attaches great importance to the sovereign right of each 
State to apply for a seat on any United Nations body. 
However, I would like to ask all delegations to bear in 
mind the need to see emerge, after the elections, a 
Security Council that is balanced and representative of 
all the major regions in Africa, especially West Africa. 
 My country has participated in United Nations 
peacekeeping operations for many years. We are 
currently involved in the missions in CÃ´te dâ€™Ivoire and 
the Sudan, and will soon participate in the one in South 
Sudan. We wish to sit on the Council in order to make 
a contribution, however modest, to the work of the 
organ responsible for the maintenance of international 
peace and security.  
 If elected, Togo will focus on the importance of 
preventive diplomacy in the peaceful settlement of 
conflicts and the link between peace and security, on 
the one hand, and social justice and development, on 
the other. We would also not neglect combating the 
25 11-51372 
scourges to which I referred earlier, as well as new 
threats to international peace and security.  
 Togoâ€™s noble ambition can only come to pass if 
we have the support of delegations for our candidacy. 
It is my hope that all Member States will wish to 
provide their invaluable support for our candidacy. I 
wish very much to thank them in advance for their 
support.</t>
  </si>
  <si>
    <t xml:space="preserve">I would like 
to extend to the President, on behalf of the people and 
Government of Togo, as well as on my own behalf, our 
warmest congratulations on his election as President 
of the General Assembly at its sixty-ninth session. I 
would also like to take this opportunity to reiterate to 
the Secretary-General, Mr. Ban Ki-moon, my countryâ€™s 
sincere congratulations on and encouragement for 
his efforts to enable our Organization to meet the 
challenges facing our world.
By giving the sixty-ninth session of the General 
Assembly the theme â€œDelivering on and implementing 
a transformative post-2015 development agendaâ€, the 
President wished to remind Member States of their 
responsibility to spare no effort in defining, as we 
look ahead in the context of the post-2015 period, a 
development agenda commensurate with the challenges 
facing the world. Indeed, it is undeniable that defining 
the Millennium Development Goals (MDGs) has been 
beneficial to humankind. While not all of those goals 
will be achieved by all our States, our commitment to 
working together to attain them has enabled us to make 
notable progress towards each of the Goals throughout 
the world. The new development agenda should therefore 
provide States with an appropriate road map that takes 
into account the diversity and complexity of situations 
and developments resulting from the experience gained 
in implementing the MDGs.
For its part, the Togolese Government remains 
determined and mobilized to continue and to scale up 
the necessary efforts in the context of a new post-2015 
development programme with a view to a more tangible 
reduction in the level of poverty in our country. In recent 
years, the incidence of poverty has in fact been reduced 
by three points in Togo. That trend is supported by an 
improvement in the business climate that provides good 
prospects for increasing the success of the job creation 
programmes being implemented in the country for the 
benefit of young people.
In that regard, we note, among other elements, the 
positive impact as a result of conducting several job 
creation and grass-roots development programmes. In 
the same spirit, we have established the National Fund 
for Inclusive Finance, whose goal is to make financial 
services accessible to the most vulnerable people, in 
particular women, who are generally excluded from 
access to credit from traditional financial institutions.
In the field of agriculture, Togo continues to 
develop the National Agricultural Investment and Food 
Security Programme. Its implementation has led not 
only to satisfactory results in the context of food self-
sufficiency but also to agricultural surpluses for several 
crop years, particularly that of 2013/14.
In terms of health, encouraging results have been 
achieved in reducing the maternal and infant mortality 
rates and in combating HIV/AIDS, malaria and 
tuberculosis.
With regard to the preservation of the environment 
and improvement in living conditions, robust actions 
have significantly increased the level of access to 
sanitation and clean water. Moreover, the Government 
has stepped up its adaptation efforts to curb the impact 
of climate change, in particular, with regard to disasters 
caused by economic imbalance, which undermines the 
well-being of our citizens. Our country is actively 
strengthening the institutional mechanism for disaster 
management. Togo has increased its contribution to 
the protection of world heritage and to international 
security through significant efforts in its resolute 
fight against the trafficking of protected species, as 
evidenced by the neutralization of several networks and 
the seizure of large quantities of ivory.
The forward-looking vision of Togo as a country 
able to ensure and take ownership of its development in 
all respects has led the Government to initiate Vision 
Togo 2030. Launched in April, that initiative is based 
on a participatory approach. It should ultimately, with 
the accelerated growth and job creation strategy, allow 
my country to better ensure its achievement of the 
MDGs and the post-2015 development agenda, which 
we wholeheartedly desire. I would like to thank the 
entire United Nations system and all the countries that 
have helped us to achieve the progress made.
The situation of chronic instability prevailing in 
Africa today, in particular in the Sahel-Sahara region, 
is of concern. With its experience as a non-permanent 
member of the Security Council, on which it served 
in 2012 and 2013, my country, Togo, is now more 
certain than ever that our agenda for peace and the new 
architecture for international security must reflect the 
new situation of the regionalization of conflicts.
Unfortunately, another factor that further threatens 
the survival of States and their development efforts is 
terrorism. In Africa, for example, Boko Haram and 
Al-Shabaab frequently carry out acts that destabilize 
brother countries, such as Nigeria, Cameroon, Somalia 
and Kenya. Nevertheless, my country welcomes the joint 
efforts of the international community, which helped 
to thwart the armed terrorist groups, in particular in 
Somalia and Mali. We truly appreciate the efforts of 
the French Government to remain engaged in the Sahel 
region so as to continue the fight against terrorists 
alongside African countries in Operation Barkhane. 
However, it is important that such efforts continue and 
strengthen and that the international community spare 
no effort in supporting the affected African countries, 
just as it has mobilized to counter the spread of terrorism 
in Iraq, Syria and elsewhere in the world.
Beyond the effective control of borders, in vast 
geographical areas such as the Sahel, which in recent 
years has mobilized the international community to fight 
against terrorism, it is, in our view, equally essential to 
further secure our coasts in order to eradicate, with the 
same determination, maritime piracy.
In that spirit, mindful of the stakes involved, Togo 
took the initiative to host an international conference 
on maritime security and economic development 
in Africa in LomÃ© in 2015 under the auspices of the 
African Union. Togo seeks to play a leading role in 
providing, with the support of all like-minded partners, 
a framework to implement measures that have been 
recommended on various occasions to make the 
African coast a key space for international trade, free 
of organized predators, who instil fear along our coasts.
With regard to the promotion of peace, stability and 
security in our countries, the deteriorating situation 
in the Central African Republic, Libya, South Sudan, 
Syria, Palestine, Ukraine and elsewhere in the world 
is of the gravest concern to us owing to the harmful 
consequences. Such repercussions are likely to call into 
question the very existence of those countries and to 
destroy their precious development efforts.
My country, Togo, has recovered stability. It is 
moving forward towards a new horizon with renewed 
confidence. The daughters and sons of Togo have now 
chosen to build the future in a climate of peace and 
national harmony. Election after election, Togolese 
democracy is being built and strengthened through 
dialogue and consultation. It is being established with 
functioning institutions, with the support and vigilance 
of a determined civil society and all citizens, who are 
more aware than ever of the remaining challenges to 
overcome in terms of democracy.
The plan for our society, which is mobilizing Togo, 
seeks above all to make the country an active and 
responsible member of the international community, 
determined to work hand in hand with other nations, 
so as to systematically thwart the conduits of tension, 
break the cycle of violence everywhere and prevent 
entrenched insecurity. Those are prerequisites not only 
for social peace but also for economic development.
I cannot conclude my statement without reminding 
the Assembly of the great peril to human survival 
threatening the entire African continent, and West 
Africa in particular, with the outbreak of the Ebola 
virus. In that regard, I would like to welcome the 
Security Councilâ€™s adoption of resolution 2177 (2014), 
which describes the disease as a threat to international 
peace and security.
Recognizing the importance of human capital in 
development work, my country welcomes efforts by 
multilateral and bilateral actors to stem the epidemic. 
We launch an urgent appeal to the bodies of the United 
Nations system and to States to be more concerned 
about the fate of our populations, in particular, those 
in Liberia, Sierra Leone and Guinea, by supporting our 
efforts to save the infected and prevent the spread of the 
disease, which knows no boundaries.
I hope that the common values that we share and 
affirm resonate well beyond the confines of diplomatic 
negotiations and that daily find direct and clear 
expression in places where peace, security and shared 
prosperity are tangibly enjoyed.
</t>
  </si>
  <si>
    <t xml:space="preserve">Before I begin, Sir, allow me to express my warmest congratulations to my friend John Dramani Mahama, President of the Republic of Ghana, for his excellent statement.
I am pleased to address the Assembly as we embark upon a new phase in our long search for peace, security, development and shared prosperity. At the outset, allow me to express my warm congratulations to Mr. Mogens Lykketoft on his election to the presidency of the General Assembly at its seventieth session. I would also like to reiterate our full appreciation for the positive efforts that Secretary-General Ban Ki-moon has undertaken since assuming his post.
Ever since its founding, our Organization has fully engaged with States, regional organizations and citizens to promote peace and security and to progressively raise standards of living. I therefore salute the long path we have travelled together.
Since becoming a Member of the Organization, on 20 September 1960, my country has made the values and priorities at the heart of the United Nations its own. Togo has striven with great determination to contribute to the triumph of the noble ideals of our Organization. In return, Togo has also received a great deal from the family of the United Nations. The most recent example of that fruitful cooperation goes back to the presidential election of 25 April. We will not forget that, throughout the electoral process, Togo benefited from the multidimensional support and attentive interest of its friends and partners, in particular the United Nations Development Programme and the United Nations
15-29562 21/54
_x000C_
A/70/PV.19 30/09/2015
Office for West Africa. That solidarity was a source of encouragement to us and provided added impetus for us to make the extra effort that the Togolese people expected of us in order to succeed in the holding of the election. I would like to take this opportunity to express the deep gratitude of the Togolese people for that support.
Today, the Togolese people intend to build fully on that success, thanks in particular to our political reforms, which seek to further strengthen democracy and our ability to work together in the pursuit of progress. In that regard, fully aware of the stakes involved in ensuring peace and security in a just and fair society, Togo plans to make economic and social inclusion the priority in its strategy of national unity. The priority of priorities for Togo is to advance in consolidating the well-being of all its citizens, and thereby be able to play a more active role in the realization of our new post- 2015 development agenda.
Our national priorities for the coming years essentially dovetail with our new commitments under the framework of the Sustainable Development Goals (SDGs). The new 2030 Agenda for Sustainable Development with its SDGs (resolution 70/1) requires us to do a much better job than we were able to do in the past with the Millennium Development Goals. Even if we did not succeed in achieving all of those Goals within the agreed timetable, today we at least have the benefit of the experience, mistakes and successes of the past, which represent a huge capital on which to draw in order to better address the challenges before us.
At a time when we are deliberating the future of international cooperation, I think that it is crucial for us not to forget the high price that we have just paid in tackling the Ebola virus. Since I was supervising the fight against that disease in the Economic Community of West African States â€” the epicentre of the outbreaks of that virus â€” I would like to take this opportunity to express our profound gratitude to the States, regional organizations, bilateral and multilateral partners and non-governmental organizations that mobilized significant resources and assisted the countries most affected in various ways to stem the epidemic. I would also like to salute the heroism of the health-care personnel of various nationalities and communities who never abdicated their responsibilities, even when their lives were in danger. They saved lives and demonstrated our capacity to respond to extreme situations.
Finally, I would to express my sincere condolences for all of those who gave their lives in attempting to save the lives of others. Ebola has claimed lives, destroyed communities and weakened economies. It is responsible for losses of approximately $2 billion in gross domestic product in the three countries affected. Today, Ebola has been weakened but has not been completely conquered. We must all remain vigilant, not only to eradicate the residual hotbeds of that disease but also to rebuild systems that are more resilient to the vulnerabilities and shocks to which we remain exposed. Such crises must not, however, prevent us from staying the course or from keeping our promises to achieve economic growth and social progress. I urge all of our partners to remain active and committed, including those in countries that have so far been spared.
While we can be pleased with the fact that economic growth in Africa has been among the highest in the world in recent years, we must nevertheless note that, at the current pace, Africa will not be able to provide a massive number of jobs for its young people, nor to significantly reduce poverty. The need for accelerated, inclusive economic growth requires structured actions and financing that go far beyond our traditional, financial architecture. For that reason, Togo hopes that, following the Addis Ababa Conference on Financing for Development, the community of donors will spare no effort to assist African countries, more constructively and with fewer restrictions, in their quest to diversify sources of financing and to expand their domestic budgetary space.
In the same vein, at a time when we are seeking more appropriate mechanisms for financing development in Africa, it would be regrettable if cultural values that form the bedrock of African societies were sacrificed. That could jeopardize the results that have already been achieved. In that regard, pressure should no longer be brought to bear on our States to force them to adopt programmes and initiatives that would lead to cultural shocks. As the bishops of Africa said in their common declaration in June, we are concerned by the fact that aspects of the Sustainable Development Goals that are linked to sexual and reproductive health could be made the conditionalities for the granting of resources, as the endorsement of such issues continues to be highly controversial in African societies.
The long and rich experience of the United Nations teaches us that peace and security are at the same time preconditions and elements of development.
22/54 15-29562
_x000C_
30/09/2015 A/70/PV.19
That dual requirement must be fully taken into account in the strategies that we will have to develop to effectively implement the SDGs. Togo, whose economy is largely dependent upon the West African hinterland, knows the true value of security in the African subregion. Combating the terrorist group Boko Haram and all forms of extremism and racism must continue relentlessly, with the help of the international community and in line with the values promoted by the United Nations. The shifts in power in that regard that we have been seeing throughout Africa in recent years do not correspond to any of the fundamental values of our continent. Togo expects to capitalize on what has been achieved through the reform of its defence and security system in order to better tackle new challenges and threats. We can never stress enough how crucial it is to align our policies in the areas of security, the defence of human rights and environmental protection. The environmental dimension of crises and conflicts, the impact of climate change in exacerbating poverty and the repeated threats to human rights during times of war are realities that we cannot conceal if we want to preserve stability in our States over the long term. That is why the Climate Change Conference to be held in Paris in December will be the first test of whether or not the sustainable commitments we have just made are sound.
Given the importance of what is at stake, it falls to us to adopt a binding international agreement at that Conference that will improve the lives of millions of people throughout the world by taking the necessary measures to keep climate change below the threshold of a 2Â°C rise in temperature. In Togo, unfortunately, we are already experiencing the effects of climate change every day, including coastal erosion, which amounts to a 10 to 12 metres annual advance of the sea, threatening our coastal populations. There are therefore immediate risks for the survival of those populations that require more urgent responses and significant investments. It is therefore crucial that future international financing aimed at combating the effects of climate change, and specifically financing that will make its way into the Green Fund, not come through a reduction in traditional official development assistance.
I would like to take this opportunity to recall that the economic, security and environmental challenges connected with the seas and oceans will be addressed during the African Union Extraordinary Summit on Maritime Security and Safety and Development in
Africa, which Togo will have the privilege of hosting next year. At that Summit, we hope to be able to adopt effective measures and make decisions that will enable us to work together so that the oceans and seas remain a major asset for the development of Africa.
After 70 years of peacekeeping operations, we must acknowledge that such operations are no longer sufficient to ensure the effectiveness of our actions when faced with the changing nature of crises and conflicts. It is for that reason that we must constantly innovate in order to adapt our responses to the current security challenges. In that regard, my country, which has always participated in peacekeeping missions, welcomes the report (A/70/95) of the High-level Independent Panel on United Nations Peace Operations, which was established by the Secretary-General to assess peacekeeping operations. Its recommendations should receive our full attention. My country also welcomes the holding, two days ago, of the summit meeting on peacekeeping operations, organized by a group of States at the initiative of the United States of America. That meeting sought to make more resources available for peacekeeping operations.
The magnitude of the challenges we are facing today requires that we constantly renew our commitment to the original purposes of the United Nations. It is our duty to preserve, in times of war and in times of peace, human dignity and to build a world based on the promotion and protection of human rights.
In that regard, I would like to pay well-deserved tribute to the Office of the United Nations High Commissioner for Human Rights, which recently closed its office in Togo after having helped the Government, national institutions and civil society strengthen their capacities in the area of the protection and promotion of human rights. The eight years of cooperation that have just come to an end enabled Togo to make significant progress in the area of human rights. We intend to relentlessly pursue our efforts in that area, because we are firmly convinced that a society in which the rights of the individual are protected and guaranteed has all the cards it needs to achieve its promises of development and prosperity. It is my strong desire that the multifaceted cooperation that has mobilized us in the great United Nations family can continue to be strengthened in all the areas in which it can enable human beings to progress more easily in solidarity and in sharing.
15-29562 23/54
_x000C_
A/70/PV.19 30/09/2015
With that, I wish a happy birthday to the United Nations, our common Organization, and renew my wishes for success in its future actions. Above all, I express the hope that the years to come can give us an opportunity to preserve and strengthen our collective commitment to the ideals of peace, security and sustainable development.
</t>
  </si>
  <si>
    <t xml:space="preserve">I have the honour to deliver to the General Assembly a message from the His Excellency Mr. Faure Essozimna GnassingbÃ©, President of the Togolese Republic.
â€œIt is with a feeling of shared joy that we take part in the seventy-first session of the General Assembly dedicated to the theme â€œThe Sustainable Development Goals: a universal push to transform our worldâ€. First of all, I would like to express my congratulations to Mr. Peter Thomson on his election as President of the General Assembly at its seventy-first session.
â€œI also wish to pay tribute to Secretary- General Ban Ki-moon, who has worked tirelessly to strengthen the work of our Organization during the past decade. Mr. Ban Ki-moon was able to successfully guide the United Nations in the process towards the design and adoption of a new framework that will lead the Organization and the people of the planet for the next 15 years. I am speaking of the 2030 Agenda for Sustainable Development and the Paris Agreement on Climate Change.
â€œA year ago, we adopted the Sustainable Development Goals (SDGs) with the aim of transforming the world. Since then, we have together begun the process of implementing the 2030 Agenda to build a more prosperous, inclusive and secure world. I am therefore happy to see the relevance of the central theme submitted to Member States, because the realization of the SDGs definitely requires a new impetus of our countries individually and collectively and a resolute commitment by the entire international community.
â€œAt the High-level Political Forum on Sustainable Development, held under the auspices of the Economic and Social Council in July, Togo, a pilot country for the Sustainable Development Goals, offered to participate in an exercise on the advancement of the integration of the SDGs into the strategies and national development programmes. On that occasion, we were able to show progress in the implementation of our SDG road map, and we were also able to share the significant progress we have made in the implementation of key actions to leave no one behind.
â€œSpecifically, our country has made significant progress in economic growth, the reduction of poverty and the promotion of peaceful democracy, and remains determined to do everything we can to ensure genuine, inclusive and sustainable growth. Because of that determination, we launched, with national financing and the assistance of United Nations Development Programme, the implementation of an emergency community development programme to help significantly improve the living conditions of the most vulnerable populations in our society.
â€œMoreover, the encouragement we received in the progress in the area of human development, such as recognition by the Food and Agriculture Organization of the United Nations of the Togolese programme on the fighting hunger and malnutrition, inspires our enthusiasm to intensify investment in development favouring the most vulnerable sectors. We also welcome the fact that the SDGs confirm the validity of strategic initiatives that we have been implementing in recent years, at the level of infrastructure and economic diversification and in the improvement of the business climate and the promotion of young peopleâ€™s and womenâ€™s entrepreneurship. Actions are under way to begin the adoption process by the end of the year of the implementation of our national sustainable development plan, which seamlessly integrates the SDGs and will follow on our accelerated growth strategy and the promotion of employment for the 2013-2017 period.
â€œRecognizing that accountability for the results and mutual learning processes among countries are determinants for speeding up our progress towards the achievement of the SDGs, Togo will participate in the voluntary review to take place at the next high-level political segment on the implementation of the SDGs. We therefore take this opportunity before the Assembly to thank all entities of the United Nations system that have helped us in this exercise.
â€œIt is our conviction that the SDGs should make it possible to transform the world by giving priority to the most vulnerable groups â€” women, young people and children, populations threatened by conflicts and disasters, migrants and refugees. The need to look out for the fortunes of our peoples who had been left behind will assume a whole new dimension as we celebrate the thirtieth anniversary of the Declaration on the Right to Development. Making development for the most vulnerable a priority is becoming increasingly crucial in the current context, which is marked by multiple and pressing challenges of persistent poverty and unemployment and threats to human security linked to climate change, disease, conflict and terrorism.
â€œOn actions for the protection of the environment, Togo is facing major climate challenges, such as coastal erosion, flooding, desertification and unpredictable rainy seasons. I take this opportunity at the Assembly to renew our firm commitment to the Paris Agreement. My country signed the Agreement and will do everything it can to aid in concluding the ratification process by the end of 2016. We are also doing everything possible to implement it. We welcome the ratification of the Agreement, which is so important for the future and survival of our planet.
â€œThe era we live in is also marked by a resurgence of new health challenges that compromise the progress we have realized in human and economic terms. Since we are aware of that reality, in my position as a coordinator of the Ebola Virus Disease Outbreak Response Plan in West Africa, I would like to thank all partners and organizations that made it possible for us to contain and even eliminate this epidemic.
â€œContinuing in the area of health, I would like to pay tribute to all the organizations and Member States that contributed to reducing the incidence of HIV/AIDS, malaria and tuberculosis. Despite the progress, we must not lower our guard because new health threats are on the horizon â€” diseases that in the past were under control but might resurge. We need to reinforce our health systems and policies in order to eradicate diseases, such as HIV/AIDS,
better fight maternal and infant mortality and protect our world against antimicrobial resistance.
â€œNo development programme will be able to succeed and be sustainable if the national context in which it is to be implemented is not imbued with peace and cohesion. That is why my Government has deployed so many efforts to eradicate poverty and hunger, which are considered to be the root causes of insecurity and terrorism. Furthermore, we are working towards strengthening democracy and the rule of law by implementing political and institutional reforms that are consistent with the realities in our countries. In that regard, the recently created the Togolese High Commission for Reconciliation and Strengthening National Unity organized a workshop in July to reflect on and exchange views among all components of the Togolese nation with regard to establishing the bases for reforms that have not yet taken effect.
â€œWe are also working to step up democracy at the local level in order to provide a better chance for the success of our development strategy to reduce regional disparity. In order to do that, an accelerated plan of action and decentralization is also being implemented and should lead in the near future to local elections.
â€œIn the area of the protection and promotion of human rights, we are determined to strengthen our achievements in order to better guarantee fundamental freedoms. We also plan to make better use of our term in the Human Rights Council for the 2016-2018 period. In that regard, my country, which has undertaken a number of reforms in accordance with the recommendations resulting from the first cycle of the Universal Periodic Review, is preparing for the second cycle of the Universal Periodic Review, which will take place from 31 October to 11 November.
â€œThe noble objectives that our countries have set for themselves, in particular in the areas of sustainable development and the protection of the climate for future generations, cannot be achieved unless peace and security are guaranteed throughout the world. In that regard, despite the efforts that have been made under the auspices of our Organization and regional institutions, peace and security continue to be threatened or put at risk in certain regions. In Africa, Togo very much hopes that the efforts made by the United Nations and regional African organizations will help to bring peace to South Sudan and Libya, to cite but two countries. In that regard, Togo welcomes the fruitful discussions that took place in the African Union Peace and Security Council several days ago regarding South Sudanâ€™s future, and calls upon the parties involved to spare no effort in strengthening the countryâ€™s foundations. Elsewhere in the world, my country calls upon all parties involved in the Syrian conflict to work in good faith to ensure that the Syrian people, crippled by a long conflict that has destabilized the whole region, can once again find peace, security and stability.
â€œAs we all know, the Syrian and the Libyan crises in particular are fuelling the scourge of terrorism, from which no region in the world is currently spared. I would like to once again remember the countless victims of terrorism and to express Togoâ€™s solidarity with the countries and populations that have recently fallen victim to the scourge. An effective counter-terrorism strategy requires States to continue working together by further strengthening the cooperation among their relevant technical units. The wealthiest countries must also agree to support more than they do already States like Togo that do not have the necessary resources to effectively fight terrorism.
â€œIn the light of the increasing risks and threats in our world today, our top priority must be to equip ourselves with the means to effectively and swiftly address the varying challenges that are affecting the well-being of our populations and limiting our economic development. Security threats are a huge risk for our agenda of transforming the world and require us to intensify our efforts to promote international peace and security. To meet that requirement, my country will host the African Union Extraordinary Summit of Heads of State and Government on Maritime Security and Safety and Development in Africa from 10 to 15 October. The Summitâ€™s aim is to agree on a joint declaration that can better prevent and address maritime insecurity and promote sustainable and inclusive development of the blue economy in line with the SDGs and the Paris Agreement. I wish to once again take this opportunity to extend an invitation to Member States to take part in the high-level Summit, which will involve all stakeholders from my country.
â€œSeventy years after its creation, the United Nations has greatly contributed to progress in the world by promoting peace, sustainable development and human rights. It has been able to bring about such change by reforming some of its own organs in order to take into account the worldâ€™s shifting circumstances, which Togo welcomes. However, our Organization, which continues to work towards the rooting of democracy in its Member States, has found it difficult to reform the Security Council. Its current composition does not reflect real development in the world. My country believes that it is high time for Member States, and particularly for the five permanent members of the Council, to resolve to undertake a reform of the organ, which is the only way to avoid the frequent deadlock that prevents the Council from taking action and rapidly solving crises and conflicts. At a time when the international community is resolutely committed to pursuing the 2030 Agenda for Sustainable Development for the benefit of all, any further delay in the process of reforming the Security Council can only be harmful to the fulfilment of the SDGs.
â€œAddressing all of those challenges calls for effective and inclusive mobilization with the means to bring about the necessary changes for a better world. More specifically, a transformation of the African economy is key to eliminating poverty and hunger, providing young people with a future and curbing economic migrants. Such transformation is also the best protection against terrorism and the worldâ€™s growing insecurity and is essential in giving fresh impetus to growth and in reducing pressure on the environment. Transforming the African economy will help to solve the worldâ€™s challenges, but we must stay in line with the Addis Ababa Action Agenda and be mobilized for subsequent investments through various mechanisms, in accordance with Agenda 2063: The Africa We Want.
â€œOur collective ambition is the well-being of everyone, which means that no one should be left behind. In that regard, efforts need to be undertaken that favour Africa, which is home to the greatest number of poor countries, in order to ensure its inclusion in the world economy. Moreover, the African continent remains an important lever for transforming the world in the SDG era, as it offers huge potential for a profound transformation of
our world, with a youth population full of vitality, dynamic demographic growth, a wealth of natural resources, ingenuity and resilient men and women. In order to benefit from Africaâ€™s potential, we must remove the obstacles that impede its social and economic development as soon as possible, in order to reap the positive benefits at a global level, including in the areas of climate, peace, security, health and the right to development.
â€œIn the hope of an innovative United Nations partnership that can transform the world, starting with Africa, I welcome the commitment shown by the international community in its adoption of the SDGs. I remain convinced that the current session of the General Assembly will allow us to capitalize on the commitment to strengthen our collective working capacity between now and 2030, so as to bring about a world that is more secure, prosperous and equal, and which demonstrates solidarity and respects human rights, in response to the deep- seated aspirations of our peoples.â€
</t>
  </si>
  <si>
    <t>It is indeed both a pleasure and an honour to address the General Assembly and to convey cordial greetings from the President of the Togolese Republic, His Excellency Mr. Faure Essozimna GnassingbÃ©, who, because of a last-minute commitment, could not be here with us in New York. I take the floor to deliver the following message on his behalf.
â€œIt is with a renewed sense of joy that we take part in the seventy-second regular session of the General Assembly, which is dedicated to a theme that is as revealing as it is inspiring â€” â€˜Focusing on people: Striving for peace and a decent life for all on a sustainable planetâ€™.
â€œFirst and foremost, I would like to congratulate the President of the General Assembly, Mr. Miroslav LajÄÃ¡k, on his election. I would also like to reiterate my congratulations to the new Secretary-General, Mr. AntÃ³nio Guterres, and assure him of Togoâ€™s support during his tenure, as we strive to achieve the noble objectives of our Organization.
â€œThe theme of this session reminds us that human beings and the well-being of our peoples must remain the priority of our actions, both at the national level and at the international level as we pool our efforts. In the context of our debates, this theme raises the issue of human security, which encompasses both the imperatives of peace, development, access to quality health care, a healthy environment, food security and jobs, in particular for young people.
â€œThose challenges that our State faces, in particular the developing countries, are a reminder of the importance of implementing the Paris Agreement on Climate Change, the 2030 Agenda for Sustainable Development and the Addis Ababa Action Agenda on Financing for Development, all of which we adopted together.
â€œIn that regard, my country is working actively to adopt its national development plan before the end of the year. That plan will replace the strategy for accelerated growth, development and the promotion of employment for the period 2018-2022, which is coming to an end. The new development planning document will identify priorities and define the appropriate actions to be implemented in order to achieve the Sustainable Development Goals.
â€œWith that in mind, in February 2017, the Government set up a strategic monitoring unit for the implementation of the Sustainable Development Goals and international development agreements. The unit is tasked with monitoring the progress of priority action undertaken on those fronts. Togo, which is preparing to take a seat on the Economic and Social Council as of 1 January 2018, is committed to taking an active part in the various actions and initiatives of the Council, with a view to achieving a harmonious and resolute implementation of the 2030 Agenda.
â€œThe quest for the well-being of people is at the core of the general policy of the Togolese Government. That need guides sectoral initiatives on a day-to-day basis by giving priority to the most vulnerable groups, such as women, children and young people. More specifically, my country, while maintaining consistency in the progress already achieved in the areas of economic growth, poverty reduction and the promotion of a peaceful and participatory democracy, spares no effort in its attempt to ensure genuine inclusive and sustainable growth for the population.
â€œThe emergency community development programme, designed to complement the programme for vulnerable populations, for the period 2016-2018, aims to help bring about considerable improvement in the living conditions of people in communities where basic social and economic services and infrastructure highlight social inequalities. Over the long term, those inequalities must be reduced with targeted action so as to meet urgent and priority needs, carried out in synergy with other activities that are part of normal sectoral policies. Such action focuses primarily on access to drinking water, access to energy, rural entrepreneurship and agribusiness, productivity and wealth creation, employment, the empowerment of women and young people, and social protection.
â€œWith regard to social protection, for example, it should be noted that, following the decision to make education free of charge in 2008 and school canteens gradually available to all public- school children, the Government decided to establish a social and medical benefits system for schoolchildren. That measure, which will be extended to private secular and faith-based sectors in the coming years, will cater to 2 million children involved in the pilot phase of the project.
â€œIn addition, in the field of health, the development of the new national health development plan for the period 2017-2022 enables the Government to provide appropriate solutions to the problems identified and to align national priorities with those of the Sustainable Development Goals.
â€œThe harmonious and sustainable development of Togo cannot be achieved without peace, social cohesion, the consolidation of democracy and the rule of law. Above and beyond the various action taken to improve the well-being of the population, those requirements to achieve such development will also depend on the political, institutional and constitutional reforms under way. In that regard, drawing on the work of the Truth and Reconciliation Commission, the Government recently transmitted to the National Assembly for consideration a bill on articles 52, 59 and 60 of the Constitution of 14 October 1992, relating in particular to limiting mandates to a term of five years, renewable once, for members of the National Assembly and the President of the Republic, and to the voting method, which is a first-past-the-post system with two rounds.
â€œThat reform project, which meets the profound hopes and desires of the Togolese people, was adopted just three days ago, on Tuesday, 19 September, by more than two thirds of the members of the National Assembly. It should be underscored that that process was carried out in accordance with the provisions of article 144 of the Constitution, which stipulates the procedure for constitutional revision as follows:
â€˜The bill or the proposal of revision is considered as adopted if it is voted with the majority of four fifths of the deputies composing the National Assembly. In default of this majority, the bill or proposal of revision, adopted with the majority of two thirds of the deputies composing the National Assembly, is submitted to referendum.â€™
â€œIn addition, the voting on the bill or proposal by a two-thirds majority of the members of the National Assembly raises the issue of constitutional reform directly with the people through the holding of a referendum. A bill will be submitted immediately to the people for ratification. As the history of our country reflects, a referendum will enable the country to freely and fully exercise its sovereignty, by making the text of the Constitution a fundamental norm.
â€œWith regard to human rights, the will of the Togolese Government to fulfil its obligations in the protection and promotion of such rights is irreversible. It was a long-term undertaking, but Togo remained committed to consolidating the gains made and to further strengthening the measures guaranteeing fundamental freedoms. We will also continue to work within our mandate at the Human Rights Council, which expires in 2018, in order to ensure that that body plays its full role in respecting human rights and protecting the well- being of the peoples of the world.
â€œWith regard to the challenges facing our States, I call on the entire international community to take responsible action to mitigate the threat of global warming. The quality of life of the people on our planet must be preserved for the good of future generations. My country, which often faces the vagaries of coastal erosion, flooding and irregular rainy seasons, believes that the Paris Agreement on Climate Change remains an ideal framework for carrying out joint initiatives that will safeguard the climate.
â€œIn West Africa, the recent bad weather, which resulted in significant loss of life in Sierra Leone and tens of thousands of victims in the Niger, has conjured up in peopleâ€™s memories the spectre of the terrible Ebola crisis that the subregion had to deal with two years ago. Those losses, which we all lament, should compel our individual States and those outside the African continent to act urgently to develop a rigorous and effective plan for ensuring that our peoples have decent living standards and a resilient health-care system, with particular emphasis on our technical servicesâ€™ early-warning and prevention capabilities. To that end, I would like to urge States to work together to intensify our efforts, not only to prevent the resurgence of previously eradicated epidemics but also to significantly reduce and even eliminate other diseases, such as HIV/AIDS, malaria and tuberculosis, which, tragically, continue to cause many casualties in Africa.
â€œThe era we live in has also been marked by a surge in new security challenges, from maritime insecurity to terrorism, which we must fight in all their forms. Maritime insecurity undermines our development, deprives our people of vital resources and creates areas of lawlessness that criminal networks try to exploit for their various types of trafficking. Togo was therefore pleased with the success of the African Unionâ€™s Extraordinary Summit of Heads of State and Government on Maritime Security, Safety and Development in Africa, held in LomÃ© in October 2016. Today, thanks to the commitment of the States that participated in the Summit, we now have the African Union Charter on Maritime Security, Safety and Development, a harmonized, legally binding instrument aimed at promoting the development of the blue economy in Africa. I would also like to take this opportunity to invite and encourage countries that have not yet signed the LomÃ© Charter to do so, and thereby strengthen the legal framework for regulating our Statesâ€™ joint action, under the auspices of the African Union, for preserving our seas and oceans.
â€œWe cannot deny that we will never be able to achieve the goal that is the theme of this yearâ€™s session if we do not intensify our efforts to maintain world peace and security. The recent terrorist attacks in France, Great Britain, Spain, Burkina Faso, CÃ´te dâ€™Ivoire, Mali and other countries have highlighted the importance of concerted action on the part of the entire international community if we are to tackle this scourge, which knows no borders and does not discriminate among its targets. That is why in the region where it is most prevalent in Africa, the Sahel, I commend the initiative of the countries of the Group of Five for the Sahel, which will help us further strengthen inter-State cooperation, and urge the most affluent countries among us to support the push for an effective fight that will enable us to eradicate terrorism in that part of Africa. In that regard, I was particularly pleased with the Secretary-Generalâ€™s establishment of the Office of Counter-Terrorism in June. Eliminating radicalism and religious fundamentalism should also be a major priority for our States, along with our urgent duty to provide convincing alternatives, especially for young people, that can guarantee their future and shield them from the rhetoric of hatred and other appeals to violence.
â€œIn view of the major challenge that migration represents today and the security crisis it creates, we should take strong measures not only to limit the ever-increasing demands placed on countries of destination but especially to tackle the problem where it begins, in the countries of origin. Finding adequate solutions to the migration crisis also means finding definitive solutions to the various conflicts that undermine the ability of the States concerned to ensure effective control over their borders and result in the massive displacement of populations seeking security and a better life outside their own countries. We all know that the crises in Syria and Libya, and the fierce fight that the Iraqi Government is currently waging against the Islamic State, are not confined to those countriesâ€™ borders, but have attendant results that include the destabilization of their regions, worsening terrorism and a migration crisis. In that regard, it is Togoâ€™s hope that in Africa, the various initiatives of the African Union and other regional organizations, supported by the United Nations, will help to resolve the disputes in South Sudan and restore stability in Libya.
â€œIn Asia, the recent missile launches by the Democratic Peopleâ€™s Republic of Korea have raised tensions within the international community, sparked heated debates in the Security Council and increased peopleâ€™s fears, particularly in Japan and the Republic of Korea. I urge the main protagonists to exercise restraint and reason in order to preserve peace and stability in the region. There can be no question that only dialogue and concerted efforts can settle this issue.
â€œThe challenges that our world is facing are having a real impact on Africaâ€™s development. If we are to tackle them effectively, one of the most urgent tasks still ahead of us is the economic transformation of the continent. We are well aware that it is the African elite that has primary responsibility for that transformation, but we would also like to emphasize the importance in that regard of international solidarity. Besides the efforts that must be made to implement the SDGs, it will be crucial to foster investment in Africa, particularly in science, industry, agribusiness and advanced technology. Our transformation will also require the efforts of the various regional economic communities. By ensuring that their peoples and economies are properly integrated, they can promote African integration generally and thereby contribute to harmonious development in Africa as a whole.
â€œIn my capacity as current Chairperson of the Economic Community of West African States (ECOWAS), I pledge to work with my colleagues to make our shared space an ECOWAS of our peoples, in accordance with the objectives of our organization. I would like to take this opportunity to thank our partners and invite them to continue to work alongside our States and the ECOWAS Commission with a view to translating our multiple initiatives into concrete action.
â€œThe United Nations has helped the world to make a great deal of progress in the areas of peace and security, the promotion of human rights and the preservation of our planet. It has been able to achieve those advances thanks to its revitalization of some of its organs and, above all, by adapting them to the changes that have taken place since the Organization was founded. With regard to reform of the Security Council, Togo believes that Member States should resolve to conclude the process, which began more than two decades ago, with the goal of making the Council more effective. We hope that significant progress can be made in that direction during this session. The reforms should also encompass our peacekeeping forces. In that regard, we commend the Secretary-Generalâ€™s initiative for a draft compact between the United Nations and its Member States on eliminating sexual exploitation and abuse during peacekeeping operations, and we hope that all States will adhere to it so as to put an end to this problem for good.
â€œI firmly believe that, by working together during this session, the General Assembly will make a significant contribution to strengthening our Statesâ€™ commitment to making our planet a world of shared peace and prosperity for the well- being of our peoples.â€</t>
  </si>
  <si>
    <t xml:space="preserve">At the outset, I extend the warm congratulations of His Excellency Mr. Faure Essozimna GnassingbÃ©, President of the Togolese Republic, to the President of the General Assembly on her well-deserved election to preside over the Assembly at its seventy-third session. I also assure her of the support of my country, Togo.
At the same time, I would like to pay a well-deserved tribute to Mr. Miroslav LajÄÃ¡k for the masterful leadership he showed during his term as President of the General Assembly at the previous session. I am also particularly pleased to commend the sense of human affairs and practical wisdom of the Secretary-General AntÃ³nio Guterres. We appreciate his clearly expressed commitment and daily work in support of the principles and values of the Organization, which we share.
I would like to welcome the relevance of the choice of the theme for this session, which draws the attention of all of us to a challenge that is essential, because it is fundamental: decentralizing the exercise of responsibilities at the United Nations level in order to bring the Organization into line with the realities of a plural and multipolar world. Taking that into account
will undoubtedly broaden the basis of the legitimacy and effectiveness of the United Nations in the world.
United Nations reform is less a wish than a logical necessity. The world has evolved; new problems and actors have emerged; the planet itself is now suffering; violent extremism and terrorism threaten the world; and new forms of responsibility have emerged. As a centre for the exercise of  collective responsibility on  a global scale, the United Nations must update the  way in which it is organized and functions if it is to effectively play its role as an institution in the service of the human community. The time has come, in the words of the philosopher of science Thomas Kuhn, for a paradigm shift.
I would like to reiterate my countryâ€™s support for and commitment to the Secretary-Generalâ€™s initiative for the far-reaching reform of the Organization, which has the merit of being based on an open and inclusive process that takes into account the three main institutional pillars of the United Nations system: peace and security, development and the management structure. The reform initiative is focused on restructuring the peace and security pillar, which will help to make the institution more pragmatic and effective.
The link between peace, security and development is well established. Without peace and security, there can be no sustainable development, nor development of any kind nor the building of resilient and sustainable societies. The new United Nations peace and security architecture must therefore be intrinsically linked to the broader development pillar, which includes respect for and promotion of human rights and the strengthening of humanitarian action. The ongoing reform should reposition the United Nations development system to adapt it to the new requirements associated with the implementation of the 2030 Agenda for Sustainable Development in order ultimately to achieve the Sustainable Development Goals and push back the boundaries of objective poverty and domestic and global inequality.
The United Nations must do more to help address the worldâ€™s lack of development. One more step in the war on the development deficit will help our world to lift entire segments of the worldâ€™s population out of the misery of their position and condition, and restore their autonomy and power of control over their own lives. The Organizationâ€™s new development system must accommodate the need to build a world in which each country enjoys sustained, inclusive and sustainable
economic growth. The aim is to reorient the system with significant adjustments focusing on skills, leadership, coordination and accountability mechanisms.
This new restructuring of development mechanisms must also aim at the implementation of the Paris Agreement on Climate Change. The challenges of climate change are vital, and our response must not wait. Obviously, in our response to the challenges of climate change, a significant place must be given to the promotion of partnerships and innovative mechanisms for financing development, in accordance with the Addis Ababa Action Agenda.
With regard to the management pillar of the ongoing reform, we are pleased to note  that  the major changes envisaged correspond to the need to improve the Organizationâ€™s internal management methods by simplifying procedures, decentralizing action and investing in people in order to better meet the requirements of sustainable development and for building a peaceful world. Investing in people means taking a stand for development and peace in the world. In short, the reform we are talking about today aims to make the United Nations more dynamic and capable. The current global challenges call for the strengthening of the operational capabilities of the United Nations.
The challenges facing Africa today are immense. Our continent continues to face new forms of crises and difficulties. Unfortunately, Africa is now  home  to hotbeds of terrorism in some of its regions and countries, where people who legitimately aspire to peace of mind face daily acts of barbarism that feed on violent extremism, religious ignorance and intolerance, and ideological fanaticism.
Poverty persists in Africa, and African populations are seeking well-being. The consequences of climate change are terrible, and migration is decimating a significant part of Africaâ€™s young people and making them vulnerable. The current challenges relating to the difficult issue of migration and  the  human tragedies it generates appeal to our conscience and sense of collective responsibility and call for appropriate and sustainable responses. In that regard, the Togolese Government urges all stakeholders to give priority to the participatory approach and the logic of consensus in the ongoing negotiation process and to work with determination towards the adoption, at the Marrakech Conference on 10 and 11 December 2018, of a global compact for safe, orderly and regular migration.
The General Assembly will certainly agree with me that the emergence of the peaceful, equitable, prosperous and sustainable societies that we all want cannot become a tangible reality unless priority is given to effective, innovative and mutually beneficial partnership mechanisms. To that end, the United Nations should, in order to play its full coordinating role, rely more on regional and subregional organizations in the fields of international peace and security and development.
In the case of Africa, where development problems are acute, Governments have become aware of the need to accelerate the regional integration process in order to pool development efforts and poverty-reduction strategies, as recommended under the African Unionâ€™s Agenda 2063 and the Sustainable Development  Goals. Several initiatives  are  currently  under  way to further strengthen that integration. In that regard, Togo welcomes the appointment of its President, His Excellency Mr. Faure Essozimna GnassingbÃ©, by his peers to lead the project to establish the Single African Air Transport Market, which is an important instrument for the continentâ€™s  economic integration. The effort  to mobilize States to sign that solemn undertaking is ongoing, with a view to creating such a market.
On the issue of international peace and security, our priority today is to strengthen international cooperation in peacekeeping operations and in the fight against terrorism. We must redouble our efforts to end conflicts, especially in Africa and many other parts of the world. This is an opportunity to pay tribute to, and acknowledge the true value of, the leading role that the United Nations has always played in the world through its various peacekeeping missions, the majority of which, unfortunately, involve the African continent.
It is my pleasure to welcome in passing the Peace Agreement reached between the parties to the crisis  in South Sudan and to plead for the implementation of the commitments made for a political and definitive solution  to the ongoing conflict in that country. As    a member of the African Union Peace and Security Council, we believe that further cooperation between United Nations peacekeeping structures and the operational mechanisms of the African Union and the subregions is an urgent necessity.
The resolution adopted by the General Assembly last June during the biennial review of the United Nations Global Counter-Terrorism Strategy reminds us of that imperative (resolution 72/284). In that regard, the Togolese Government welcomes the holding of the
first Joint Summit of Heads of State and Government of the Economic Community of West African States (ECOWAS) and the Economic Community of Central African States on Peace, Security, Stability and the Fight against Terrorism and Violent Extremism, in LomÃ©,  on 30 July, during Togoâ€™s term as Chairman-in-Office of the Assembly of Heads of  State and  Government of ECOWAS. That meeting, the first of  its  kind on the continent, organized at the initiative of the two subregions, made it possible to create a framework for exchanges on preventive and operational conditions for the preservation and maintenance of a lasting peace in the common space of the two communities.
In order for the United Nations to assert its leadership and play its role effectively and fully as a guarantor of international peace and stability, it is essential to continue and complete the Security Council reform process. The reform of the Organization will be complete only if it also involves the reform of the Security Council. The new approach is based on a shared vision of responsibilities and recommends that solutions to international peace and security problems should be the prerogative of all States Members of the United Nations. In that way, the expanded Security Council would, in the interest of equitable representation and the involvement of all regions of the world, contribute to making the Council more effective in fulfilling its important mission. Although my country welcomes the consultations held throughout this year,  which have enabled States and groups to  make  proposals and enrich the discussions, there is reason to wonder about the outcome of the negotiation process, which has obviously been stalled for 28 years.
At the national level,  Togoâ€™s  action  is  part  of the shared commitment of States Members of the United Nations to the achievement of the Sustainable Development Goals. The Governmentâ€™s main objective is to make Togo a middle-income country that is economically, socially and democratically stable and open to the worldâ€™s demands. The recently adopted national development programme, which is consistent with the 2030 Agenda for Sustainable Development, ECOWAS Vision 2020 and the African Unionâ€™s Agenda 2063, aims to structurally transform the national economy for sustainable, inclusive and resilient growth. Togo is working to improve the quality of life of its citizens and to contribute, alongside the United Nations, to reducing pockets of insecurity in our changing world. In that regard, I would like to express my gratitude to the development partners that have
already come forward to support my country in that ambitious and burdensome task.
Sustainable development also promotes the development  of  human  rights.  The   establishment of a  fair and free society depends on  the building of  a peaceful and secure world. In that regard, Togo is resolutely pursuing its constitutional and institutional reform process with a view to consolidating democratic gains and guaranteeing rights and freedoms for all. In that perspective, the Government has launched efforts to find a definitive and lasting solution to the political misunderstandings that we have experienced in recent months, by continuing to bring together the political class and civil society to share views on the common challenges and objectives of peace and social and human progress.
In the spirit of  regional  solidarity,  ECOWAS has been helping Togo to overcome its political difficulties. That noble regional organization, through the facilitation of Ghana and Guinea, has helped the Togolese political class agree on the joint composition of the Independent National Electoral Commission with a view to the scheduled holding of legislative elections on 20 December 2018.
The late former Secretary-General of the United Nations, Kofi Annan, who passed away last month and to whom we pay a well-deserved and grateful tribute for his admirable commitment to the service of peace in the world, said on 24 September 2001: â€œThe only route that offers any hope of a better future for all humanity is that of cooperation and partnershipâ€ (A/56/PV.7, p. 2). Together we will be able to build the world that we want to leave to future generations.
</t>
  </si>
  <si>
    <t>At the outset, I would like to congratulate you, Sir, on your election as President of the General Assembly at its seventy-fourth session. While assuring you, Sir, of my countryâ€™s full support, I wish you every success in implementing the priorities of your mandate. I also wish to take this opportunity to thank your predecessor, Ms. Maria Fernanda Espinosa Garces, for her excellent work and the progress achieved by our Organization during her term in office. On behalf of the Togolese people, I would also like to reiterate my deep gratitude to Secretary-General Antonio Guterres for his unwavering commitment to peace and security in a world facing multifaceted forms of upheaval.
Multilateralism and the pooling of efforts and experiences are appearing today no longer as mere options available to the community of States but rather as imperatives indispensable to the attainment of our objectives. Today, our Organizationâ€™s responsibilities are growing in number, and its multidimensional challenges are becoming more complex. In order to ensure more effective action, we must get used to the idea that there is no alternative to collective action and solidarity. Evidently, the scale and acuteness of these new challenges â€” which are fuelled and perpetuated by wars, sociopolitical crises, poverty, exclusion, environmental degradation and the effects of climate change â€” call on us to wake up and implement concrete, concerted and pragmatic actions. That is why I commend the theme chosen for this session of the General Assembly â€” â€œGalvanizing multilateral efforts for poverty eradication, quality education, climate action and inclusionâ€ â€” as it responds perfectly to our current concerns and reflects the values that underpin our full adherence to the Charter of the United Nations.
By adopting the 2030 Agenda for Sustainable Development a number of years ago, we resolutely committed to ensuring that this programme, which remains to date the most ambitious tool we have to advance the well-being of our peoples, does not become merely another programme. In this regard, I wish to reiterate Togoâ€™s full support for all initiatives and mechanisms aimed at implementing various strategic plans in pursuit of achieving the Sustainable Development Goals (SDGs).
The Government of Togo has made enormous efforts at the national level to reduce poverty and ensure that no one is left behind by 2030. With this in mind, and in accordance with the 2030 Agenda, Agenda 2063 of the African Union and Vision 2020 of the Economic Community of West African States (ECOWAS), my country adopted a national development plan for the period 2018-2022, in line with the countryâ€™s emerging agenda. The plan is a five-year strategic document based on the fundamentals of economic, social and environmental development.
Through the planâ€™s three strategic focuses, Togo aspires to become a stable and economically, socially and democratically sound middle-income country that espouses solidarity and is open to the world. This is already reflected in efforts to establish a strategic hub of excellence and a first-class business centre in the West African subregion and to develop centres to transform agriculture, manufacturing and the extractive industry while strengthening social development and inclusion mechanisms. In short, the plan, whose flagship project is based on rational choices that integrate all 17 SDGs, is designed to make structural transformations to the Togolese economy with the aim of ensuring strong, sustainable, resilient and inclusive growth that creates decent jobs for all and leads to improved individual well-being.
Therefore, in addition to the accelerated building of road, port, airport and agricultural infrastructure, my country is determinedly pursuing its 2008 education policy to introduce free primary education, the implementation of an expanded school meals programme and the introduction of health insurance called School Assur for 2 million students. The policy has encouraged greater enrolment, especially among girls. Through the Government education strategy for the period 2014-2025, Togo aims to achieve universal primary education by 2022 and to expand preschool services in rural and poor areas. The ultimate objective is to meet the standards of quality education and significantly reduce the illiteracy.
When we adopted the SDGs in 2015, we knew full well that the fulfilment of our development commitments would depend on the international communityâ€™s ability to mobilize the necessary financing. Accordingly, it is vital to further promote international cooperation and solidarity in order to establish innovative partnerships that will bring progress at the international level. We therefore welcome the Addis Ababa Action Agenda of the Third International Conference on Financing for Development, which remains a key framework for mobilizing financial resources likely to lead to tangible progress in achieving the SDGs. It is therefore urgent to make a definitive commitment to the implementation of the Addis Ababa Action Agenda and to make the most of the relevant mechanisms it offers. In this regard, particular attention should be paid to the least developed countries and to all vulnerable countries at the margins of world trade. We should seize multilateralism as an opportunity for vibrant international economic and trade cooperation that brings hope to the human community we are building.
I would like to welcome the continuous integration efforts made within the framework of the African Union (AU) and the continentâ€™s regional communities since the adoption of Agenda 2063 of the African Union, whose goal is the structural transformation in Africa. In this regard, my country welcomes the AUâ€™s launch, on 30 May, in Niamey, of the African Continental Free Trade Area, one of the 14 flagship projects of Agenda 2063, which is intended to accelerate the industrialization of Africa, increase intra-African trade and build quality infrastructure. Similarly, the Single African Air Transport Market was established in response to the urgent need to unify the African domestic air-transport market. The Market, of which Togo is the coordinator, will stimulate huge cross-border investment opportunities in the aviation and tourism industries and provides an excellent opportunity to improve connectivity among AU member States. At the subregional level, the adoption of the principle of a common ECOWAS currency is also to be welcomed as an important factor in accelerating integration.
In addition to improving the legal framework to promote good governance and access to health, education and well-being, the issue of climate change and environmental protection is a major concern for my country. It is the entire international communityâ€™s responsibility to demonstrate how closely the issue of climate change is linked to food and health security, poverty reduction, economic growth and human development. We therefore believe that it is appropriate to guarantee funds to help the most vulnerable countries preserve biodiversity. That is why it is crucial for the international community to find appropriate solutions to issues related to climate change.
At this juncture, my country reiterates its support and commitment to the Paris Agreement. Accordingly, the holding of the Climate Action Summit, which took place in the run-up to the general debate, is to be welcomed. We hope that the promises made at the Summit will lead to a reduction in greenhouse-gas emissions by 2030 and their total neutralization by 2050. My country stresses the need to better endow the Green Climate Fund so that it can better assist less polluting States that are more exposed to climate change in finding the appropriate means to deal with it.
Our world today is in an extremely volatile security context. The persistence of hotbeds of tension, particularly in Africa, the Middle East and the Near East, such emerging issues as terrorism, violent extremism, natural disasters and climate change, and the trends towards nuclear proliferation threaten international peace and security, without which our development efforts cannot prosper. That is why, my country, which is committed to the values of peace and peaceful coexistence, considers that we have everything to gain by acting in a concerted manner and with strong determination to end all these crises.
The year 2019 has been a particularly scary year for several countries marked by an existential fear of terrorist threats. Recurring attacks around the world prove to us on a daily basis that this rampant evil remains omnipresent, forcing us to be constantly and increasingly vigilant. The West African region has not been spared. Indeed, there have been several attacks in Mali, the Niger, Nigeria, Burkina Faso, Benin and so on. Because of its proximity to neighbouring countries hard hit by the scourge of terrorism, Togo is well aware of the magnitude of the threat and remains on high alert in the face of this asymmetrical threat. Togo is currently taking a preventive and proactive approach to the terrorist threat and has therefore sought the expertise of the Office of Counter-Terrorism to help it assess the risks posed by violent extremism. The Officeâ€™s visit, which took place in Lome from 22 to 24 July, made it possible to make recommendations and assess the priority needs in terms of technical assistance. I take this opportunity to thank the United Nations for its highly appreciated support.
My country remains convinced that the spread of the scourge of terrorism requires enhanced international cooperation as its complexity precludes an individual approach by States and demands a synergistic action through a shared vision. Aware of the need for cooperation at the regional level, the Togolese Government supports the Accra initiative, taken jointly with Benin, Burkina Faso, Cote dâ€™Ivoire, Ghana, Mali and the Niger in September 2017, whose objective is precisely to unify and harmonize approaches to the terrorist threat.
To that end, it is vital that sustainable financing be found for the Group of Five for the Sahel, which constitutes an exemplary framework for cooperation in the fight against terrorism in the West African subregion. The delay in the operationalization of its joint force is highly detrimental to peace and security in Africa. In this regard, we join in the many calls for international mobilization to enable the force to act and contribute to eradicating this tentacular evil that preys on our countries. That is why my country welcomes the reform of the United Nations peace and security pillar and strongly supports the actions initiated by the Secretary-General to increase the effectiveness of peacekeeping operations through more specific mandates and collaboration with regional and subregional organizations.
However, it is not unreasonable to question the diminishing financial resources allocated to these operations as the challenges of peacekeeping and consolidation become more complex. As a major troop contributor to peacekeeping operations, Togo reiterates its commitment to serve wherever peace is threatened. We fully support both the zero-tolerance policy on sexual abuse in theatres of peacekeeping operations and the Kigali Principles.
It cannot be stressed enough that nuclear weapons and other weapons of mass destruction continue to pose serious threats to international peace and security. My country, whose foreign policy prioritizes general and complete disarmament, has always advocated the use of nuclear energy exclusively for civilian purposes. It is in this spirit that, on 7 August, the Togolese Government adopted a bill on the safe, secure and peaceful use of nuclear energy, cognizant of its positive applications, particularly in the fields of health, agriculture, industry and ionizing radiation, and so on.
International migratory flows are intensifying and diversifying and today constitute another major challenge to be addressed. As a result of growing economic inequality, more men and women are leaving their countries of origin in search of a safer or better life and opportunities in other places. The migratory phenomenon too often results in tragedy and is a source of sorrow for people and Governments alike. It poses enormous challenges to the international community, which must find mechanisms for collective management and more effective cooperation among States. In this regard, my delegation welcomes the adoption by the General Assembly on 19 December 2018 of the Global Compact for Safe, Orderly and Regular Migration, which emerged from the intergovernmental conference held in Marrakech on 10 and 11 December 2018. This historic Compact, while non-legally binding, serves as a useful road map for the more effective management of this great crisis of our time.
Our community of shared destiny compels us to overcome any temptation to resort to isolated and solitary actions. If our goal is to effectively fight against poverty and all the other ills afflicting humankind in order to build fairer and more inclusive societies, we must devote our efforts to strengthening multilateral mechanisms, while taking daily inspiration from the African proverb: â€œAlone we go faster, but together we go furtherâ€.</t>
  </si>
  <si>
    <t>Mr. President of the General Assembly, Ladies and Gentlemen, Heads of State and Government, Mr. Secretary-General of the United Nations, Ladies and Gentlemen,
I would like to extend my warm congratulations and best wishes to you on the occasion of the seventy-sixth regular session of the General Assembly of the Organization.
I would also like to pay tribute to the Secretary-General, Mr. Antonio Guterres, who, with his team, has reinvented the administrative apparatus of the United Nations to adapt it to the context of the coronavirus disease pandemic (COVID-19), thus avoiding any functional paralysis of the Organization.
Mr President, Ladies and Gentlemen,
The theme we are meeting around this year is in fact a call to action. It compels us to take immediate action in the health field to end the COVID-19 pandemic, which has lasted too long. It calls on us to tackle the many social and economic dimensions of the health crisis.
Mr. President,
Like the year before it, 2021 has also been deeply marked by the devastating effects of the COVID-19 pandemic. A few months ago, while hopes were raised for the gradual eradication of the pandemic, thanks in particular to the scientific prowess that has allowed the world to be provided with vaccines, the multiple rebounds are concerning and the Delta variant is finally forcing us to raise our level of vigilance once again. Indeed, the pandemic has led to a significant rebound in poverty and has contributed to further widening social inequalities and the gap between developed and developing countries.
According to the World Bank, the pandemic has triggered the first recession in sub-Saharan Africa for 25 years. The situation is particularly worrying in countries with fragile economies, especially the least developed countries (LDCs).
In order to overcome the shocks of the COVID-19 pandemic, we need to seriously address the issue of developing countriesâ€™ debt.
While welcoming the G-20â€™s decision to approve the Debt Service Suspension Initiative (DSSI) last year, I would like to reiterate the call by the African Union and United Nations agencies to see the debt burden of our countries cancelled or at least relieved. It is therefore important that the international community endeavour to respond to the conclusions of the Paris Summit on the Financing of African Economies to enable our countries to overcome the effects of the pandemic and ensure a sustainable post-COVID-19 economic recovery.
In addition, my country supports the ACT Accelerator, co-led by the Coalition for Epidemic Preparedness Innovations (CEPI), Gavi, the Vaccine Alliance and the World Health Organization (WHO), in partnership with UNICEF and the World Bank. The Coalitionâ€™s COVID-19 Vaccines Global Access Facility workstream is now accelerating the development and manufacture of COVID-19 vaccines. Although that initiative has helped to facilitate access to vaccines for the most disadvantaged populations, the vaccine gap remains very pronounced and the results fall far short of expectations for the programme. Indeed, while in the countries of the Global North, more than 50 per cent of the population has already been vaccinated, in Africa, for example, only approximately 1 per cent has received the vaccine.
Our efforts to eradicate the pandemic cannot be done exclusively or without an equal distribution of available vaccines to enable mass vaccination among the populations of African countries.
To that end, we encourage and support ongoing efforts to provide equitable access to vaccines in order to effectively ensure global herd immunity.
Mr. President,
Just as there is disparity in the enjoyment of the right to a vaccine, global recovery also risks splitting the world into two blocs. On the one hand, most advanced economies have access to the vaccine and can expect a rapid normalization of activities, whereas, on the other, countries with little or no access to vaccines will continue to face a resurgence of infections and increased deaths. That picture of a polarized world facing a common adversity is not the one we want.
It is therefore our responsibility to ensure that the global recovery benefits all. In light of the challenges faced by our world today, multilateralism can no longer be just another diplomatic mechanism to address those issues. It must serve to shape a global order and an innovative way of organizing international relations based on cooperation, the rule of law, collective action and the principles of shared global prosperity.
Mr. President,
The current emergency is not only a health emergency, but also an environmental one. The climate is currently showing alarming symptoms. Climate change is the greatest challenge that humankind has faced in recent decades.
The threat to human societies and ecosystems from global warming is growing. The disastrous effects of climate change on all continents are evident, including melting glaciers, hurricanes, rising sea levels and droughts that fuel fires across entire regions, leaving our peoples deeply vulnerable.
More worryingly, the annual report on the gap between needs and prospects for reducing greenhouse gas emissions indicates that, even if all the current unconditional commitments under the Paris Agreement on Climate Change were implemented, temperatures would still rise by 3.2Â°C, with even more widespread and destructive climate consequences.
Current collective efforts will therefore have to be multiplied fivefold to reach the 1.5Â°C emissions reduction target, as recommended by the Intergovernmental Panel on Climate Change (IPCC) in its special report on Climate Change and Land.
We must take action and we must do so now. That is why my country encourages Governments, businesses, cities and all financial institutions to join the global Carbon Neutrality Coalition. We also welcome the fact that, in the run-up to COP26 in Glasgow, Scotland, countries representing more than 65 per cent of global carbon emissions have made ambitious commitments on the issue and are calling on others to join them.
Mr. President,
In my country, Togo, although the effects of the COVID-19 pandemic on public investment in social sectors is greatly slowing down our efforts to promote human development in line with the Sustainable Development Goals (SDGs), human security and the well-being of the population remain at the heart of the Governmentâ€™s general policy. That need guides the daily work of sector-led initiatives, giving priority to the most vulnerable groups, namely women, children and young people.
The Governmentâ€™s road map, adopted in the aftermath of the pandemic in conjunction with our national development plan, reflects our shared vision of making Togo a country of cohesion and peace â€” a modern nation with inclusive and sustainable economic growth.
Achieving our goals requires concrete actions that guarantee, inter alia, access to drinking water, access to quality education and health care, access to energy, rural entrepreneurship and agricultural business, productivity and wealth creation, employment, the empowerment of women and young people and social protection.
More specifically, while maintaining consistency in the progress already made in terms of economic growth and poverty reduction, Togo will spare no effort to ensure true social harmony for its population, which is a guarantor of inclusive development.
Mr. President,
Ladies and gentlemen,
On 26 July, the General Assembly decided to convene a high-level meeting on universal health coverage, under the auspices of its President, for 2023. In the same vein, and in order to guarantee access to quality health care for all strata of the population through a risk-pooling mechanism, the Government adopted a law providing for universal health insurance to enable the Togolese people to lead healthy lives and enjoy well-being throughout.
The same applies to the national programme for medical and financial support for pregnant women and newborns, known as â€œWezouâ€, which was officially launched on 26 August 2021 and is intended to contribute to a significant reduction in maternal and neonatal mortality. Such health coverage will contribute to improving maternal and child health indicators through free prenatal and maternal care for all pregnant women.
In the field of education, it should be noted that after the eradication of school fees at the pre-school and primary levels, the gradual extension of school canteens for all pupils in public primary schools and the establishment of a social and medical coverage system, the Government has recently decided, for the year 2021-2022, to exempt pupils in Togoâ€™s public secondary schools from all fees.
That latest measure, which aims to relieve parents by enabling them to prepare for the resumption of classes with peace of mind, is one to add to the list of numerous decisions taken by the Government to curb the negative impacts of the coronavirus pandemic on the Togolese population.
In terms of the fight for gender equity and equality and the advancement of womenâ€™s and girlsâ€™ rights, my country has made significant progress in recent years. The representation of women in decision-making bodies has evolved from 23 per cent in 2019 to 35 per cent in 2021. It is in that context that Togo has joined the global solidarity movement for greater gender equality and equity, â€œHeForSheâ€, which was launched by UN-Women and the national campaign for which was officially launched in Lome on 23 July.
In the field of business, Togo remains committed to improving the climate for the development and competitiveness of Togolese companies and to attracting investment. The efforts made to date have not been in vain, as evidenced by Togoâ€™s ranking in the 2021 World Investment Report, published by UNCTAD, as the country of choice for foreign direct investment in 2020 with an 85 per cent increase compared to 2019.
The results achieved so far only reinforce our ambition to make Togo an industrial hub with a strong emphasis on public-private partnerships. That is reflected in the launch of the Adetikope Industrial Platform (PIA) â€” one of the major milestones of our development policy. The purpose of that new industrial park is to make up for the shortfall in local earnings due to the export of raw materials. In concrete terms, it will create high value-added chains through the promotion of local industry in agro-industrial sectors such as cotton, soy, sesame, coffee, cocoa and poultry.
Mr. President,
Ladies and gentlemen,
For more than 75 years, our Organization has worked tirelessly to promote international peace and security, including through early warning and conflict prevention, electoral assistance and observation and peacekeeping and peacebuilding. Nevertheless, the threats we face are growing and diversifying. All over the world, religious intolerance and extremism are claiming many victims.
Africa is paying the highest price. A global response is therefore urgently needed to support the efforts of African countries and regional organizations to combat that scourge, which threatens to take root on the continent.
To do so, the funding challenges faced by the G5 Sahel and even MINUSMA must be diligently overcome. Indeed, it is incomprehensible that, to date, nearly 50 per cent of the pledged contributions have not been disbursed and that MINUSMA is facing budgetary constraints to ensure it can provide logistical support to the G-5 Sahel.
Mr. President of the General Assembly,
Ladies and gentlemen,
Global prosperity depends on peace and stability in regions affected by conflict. Togo therefore reiterates the joint appeal of the G7+ member States for a global ceasefire across the planet.
I remain convinced that, by pooling our efforts, this session of the General Assembly will contribute significantly to strengthening the determination of our States to make our world a safer place, fully committed to the well-being of our peoples.
I thank you.</t>
  </si>
  <si>
    <t>After unprecedented formats of our General Assembly, following the constraints related to the coronavirus disease pandemic, we are again gathered here under the same roof to calmly debate the problems that disrupt the life of our world. The objective is to restore our common Organization to its fundamental values and principles, which have been severely tested by geopolitical rivalries, the temptation to dominate, national withdrawal and conflicts.
I would therefore like to welcome the theme chosen to guide the general debate of this session: â€œA watershed moment: transformative solutions to interlocking challengesâ€. But before I continue, allow me to extend to the President of the General Assembly at its seventy- seventh session my warmest congratulations on his election and our best wishes for success. I can assure him of my delegationâ€™s support. I would also like to pay tribute to his predecessor for the work he accomplished in a rather difficult context.
On behalf of the President of the Togolese Republic, His Excellency Mr. Faure Essozimna Gnassingbe, I would like to pay a warm tribute to Secretary-General Antonio Guterres for his various initiatives to make our Organization more efficient.
During its 77 years of existence, the United Nations has worked tirelessly to prevent conflicts and maintain international peace and security. Today the threat to peace has changed. The inter-State conflicts of yesteryear have been replaced by new forms of violence involving actors who are difficult to capture.
Africa, spared for the time being, has become a sanctuary for terrorist groups. The terrorist threat, long confined to the countries of the Sahel, is spreading to the coastal countries on the Atlantic Ocean in West Africa. That is why the President of the Togolese Republic, His Excellency President Faure Essozimna Gnassingbe, has never ceased to invest personally in peace and stability in West Africa, and particularly in the Sahel. That determination has enabled the President of the Republic, as mediator in the crisis between the brotherly countries of Cote dâ€™Ivoire and Mali, to obtain the release of three of the 46 remaining Ivorian soldiers. I would like to encourage all parties to show restraint and patience so that mediation can succeed.
The recent terrorist attacks in northern Togo, which left casualties and significant material damage in their wake, demonstrate the increasingly sophisticated means used by the jihadists. That situation is of the utmost concern to my delegation. That is why we welcome the adoption by consensus of the annual progress report of the Open-ended Working Group on Developments in the Field of Information and Telecommunications in the Context of International and National Security on 29 July. Togo remains firmly committed to combating such criminals and driving them beyond its borders. In that regard, we will never waver.
In order to contribute to that pressing goal, Togo hosted the first Pan-African Cybersecurity Summit in Lome on 23 and 24 March. The Lome Declaration resulting from the Summit is a commitment to combating cyberthreats. In that context, my country welcomes the work under way in the Ad Hoc Committee to Elaborate a Comprehensive International Convention on Countering the Use of Information and Communications Technologies for Criminal Purposes and encourages all stakeholders to engage in developing such a legal instrument.
Beyond the military response, we are fully aware that the fight against terrorism also depends on the degree of trust between the army and the population and between the latter and the Government. We therefore work daily to combat the root causes of the spread of violent extremism, which fuels terrorism. Togo also took innovative and multisectoral measures, as set out in its strategy document to combat violent extremism, adopted on 1 July. To that end, an emergency programme for the Savannah region, with a budget of $9,104,704, was drawn up for the implementation of various projects up to 2025 in the water, energy, health, infrastructure, education and agriculture sectors.
We are in a new phase of the asymmetric war against that terrorist insurgency. The deterioration of the security situation must be of concern to us all, particularly the United Nations. To that end, it is important to successfully revitalize our Organization and do our utmost to reform the Security Council.
I would like to take this opportunity to commend the Global Programme on the Protection of Vulnerable Targets, from which my country, Togo, benefits as a pilot country. That United Nations Programme, aimed at strengthening the capacities of Member States and providing them with logistical support for the protection of vulnerable targets against terrorist attacks, has proved to be of great importance to our countries.
The other major challenge facing humankind is climate change. All the expertsâ€™ reports on that issue are worrisome. That phenomenon is all the more of concern because it affects all countries in the world, including, unfortunately, the least polluting countries, such as ours.
Togo adopted a robust policy for the restoration of vegetation cover, with an ambitious programme for a green transition. The Togolese Government is firmly committed to ensuring the sustainable management of natural resources and resilience to the impact of climate change. With a view to sustainable management and protection, the Togolese Government has therefore focused its priorities, among other things, on improving marine and coastal ecosystems, regulating fishing and promoting the blue economy. Lastly, as part of the preservation and restoration of ecosystems and combating desertification, Togo launched a major national reforestation programme of 1 billion trees by 2030, banned the import, marketing and use of glyphosate and all products containing it and promoted the use of biopesticides and biofertilizers in the country.
We very much hope that the upcoming twenty- seventh session of the Conference of the Parties to the United Nations Framework Convention on Climate Change, to be held in Egypt from 7 to 18 November, will help to bring environmental conservation back to the centre of the international agenda by urging stakeholders to honour the financing pledges needed to address global warming.
In the area of renewable energy, Togo established strategic partnerships for the provision of reliable, modern and low-cost services in rural areas. Consequently, the fund for access to electricity for all, called the Tinga fund, the Cizo, or Sun, project for the supply of solar-energy kits to rural and vulnerable populations, photovoltaic power plants, miniature solar power plants and solar street lamps were set up throughout the country, contributing to the widespread use of renewable energy in Togo.
On the economic and social front, Togo adopted a Government road map up to 2025, whose vision is to make Togo a modern nation with inclusive and sustainable growth. The road map has three main axes, namely, strengthening inclusion and social harmony and ensuring peace, boosting job creation by building on the economic potential and modernizing the country by strengthening its structures.
The reform of the business climate enabled Togo to significantly increase foreign direct investment in the country. Similarly, the strengthening of development cooperation has contributed to the increased mobility of foreign resources due to the new momentum created by the adoption of the Governmentâ€™s road map and its endorsement by development stakeholders, the establishment of new partnerships and the revitalization of existing partnerships.
The major challenge for Togo is to implement and strengthen its national social protection system. Improving peopleâ€™s access to basic social services and strengthening inclusion mechanisms also remain fundamental to poverty reduction. To achieve that, the Government has included the principle of leaving no one behind in public policies.
As a result, other innovative initiatives have made it possible to expedite the inclusion of all social groups. Those include the adoption of the law establishing universal health insurance and the WEZOU digital platform, set up in 2021, to take care of pregnant women and newborns in order to reduce maternal and neonatal mortality. Strengthening womenâ€™s protection against discrimination and gender-based violence and reducing sociocultural barriers have considerably improved the contribution of the female population to the countryâ€™s development.
Togo set up a mechanism for the financial inclusion of the most vulnerable sectors of the population through cash transfers. A project for the development of social-safety nets and basic services, as well as a programme to support vulnerable populations, was established. In addition, an incentive mechanism for agricultural financing based on risk-sharing and a plan
to structure and improve rural agricultural training and integration were launched.
To conclude my remarks, I would like to encourage everyone to consider the foundations of multilateralism and the aims of the founding fathers in devising that system of global governance. At the seventy-fifth session of the General Assembly, we had a wide-ranging debate on the United Nations we want and reaffirmed our commitment to multilateralism. The important declaration (resolution 75/1) adopted at the commemoration of the seventy-fifth anniversary of the United Nations adequately reflects the new multilateral ambition to which we committed, and which, moreover, aims to be just and equitable. It also seeks to show us that we are the driver of development and sustained global growth.
Today we are called on to take concrete action to address the many challenges that plague our world, including terrorism and security challenges, as well the coronavirus disease. However, unfortunately, we see that all too often we flout our multilateral commitments. We have at times taken away their substance, their strength and their roots. How else can we understand why the Security Council remains so exclusive? Why not work in good faith to reform that important organ of the international security system by making it more representative of the current world realities?
Based on that analysis, we come to the following conclusion. Today we are convinced that African countries, and Africa in general, no longer want to align themselves with any of the major Powers due to the shortcomings of the concept of multilateralism. The role attributed to Africa in the twenty-first century reflects the image that certain Powers still have of our continent as solely their area of influence. Africa has virtually no impact on the current world order, while it is drastically affected by the consequences of the disruptions in international affairs. It is only of interest to certain Powers when they find themselves in trouble. We must be concerned about Africaâ€™s place on the world stage. In truth, today Africa does not occupy the place that it should in the international arena.
For many Powers, the African continent has no role to play as a major actor, in the Kantian sense of the word, in the international arena. They think that they live in the same world, whereas the world has profoundly changed. When the United Nations was established in 1945, apart from two African countries that we all know â€” Liberia and Ethiopia â€” African countries were not yet independent. After 77 years, unfortunately, it is the same international system that remains in place because of the will of the five permanent members of the Security Council, known to us all.
Although the African integration project is still in progress, a consensus has since emerged among African States at the level of the African Union, as recalled at this session by the President of Senegal, Chairperson of the African Union, with regard to the need for the continent to obtain two permanent representative seats on the Security Council, in addition to the two non-permanent member seats allocated to African States (see A/77/PV.4). Despite the general consensus of 54 Member States, the reluctance of some of the five permanent members to see Africa take up those seats is clear. Unfortunately, Africaâ€™s voice does not seem to be heard, as some simply do not want Africa to be a strong continent.
The great Powers want to reduce Africa to a merely functional entity in the service of their causes and clearly do not want the continent to be able to play a significant, or even a leading, role in the world. They usually try to get Africans to subscribe to their narrative and, in the end, Africans are used to support one side against another. When it comes to voting on a draft resolution in the Security Council, we are actively lobbied by both sides. Africa is then greatly in demand, and even put under pressure by some of its partners.
Today we believe that such attitudes and actions, which belong to another era, take place in a historical context in which Africa has become aware of its own responsibility and is increasingly speaking with one and the same voice. The divides of the colonial era between a so-called, inter alia, French-, Portuguese-, English- or Arabic-speaking Africa have lessened, as have the post-Cold war ideologies that dominated the second half of the twentieth century. Today Africa wants to be itself. In truth, Africa is Africanophone, if you will allow that neologism. Africa today is no longer the Africa of the 1945s, let alone the 1960s. Today we have a host of new partners in Africa that are an integral part of the new international geopolitics, far removed from the two opposing blocs that shaped the post-war world of the twentieth century. The world has decentred to become multipolar. To paraphrase Blaise Pascal, the world is now a sphere whose centre is both everywhere and nowhere. Africa no longer can, or wants to, be the carriages of a single locomotive.
In reality, many African countries no longer feel too bound, in the sense of being tied, by colonial history and are eager to work with new partners. All those changes, linked to history itself, whose essence is perpetual evolution, as well as to the clear desire for a paradigm shift in the level of cooperation in Africa, should lead some Powers to change their approach if they want to continue to work with Africans. There is a need for a change of mentality and behaviour of our partners who come to Africa, each of whom without exception has an agenda dictated primarily by their own interests.
Africa expects more equality, respect, equity and justice in its relations and partnerships with the rest of the world and the major Powers, regardless of who they are. Today Africans want to be real partners with the rest of the world. The community of nations must listen to Africa in order to give purpose to our dialogue. Failure to listen distorts the purpose of dialogue, turning it into a juxtaposition of monologues and partial arguments, sometimes under the guise of pseudo-multilateralism, which runs the risk of distorting the relationship.
In this world of ours, it is only by collectively pooling our intelligence that we will be able to reach agreement on objectives to achieve collectively. Although the major problems we continue to face are the same, they are perceived in different ways by the North and the South. When it comes to major international issues, listening to African voices means more than just calibrating the discussion. Africaâ€™s megaphone may not be as loud as those of the worldâ€™s major Powers, but Africaâ€™s voice counts and must count for those who seek to partner with it on major international issues.
Africa is in fact waiting for a real partnership and our allies must make an effort to take on the spirit of such a partnership. Our allies cannot always expect unconditional support from our continent. Africa wants to cooperate with its allies on the basis of its own best interests. To that end, our partners need to abandon fantasies that were largely forged in the nineteenth and twentieth centuries and are clearly out of step with the twenty-first century, in which national and regional challenges have global implications and global challenges have regional, national and even local manifestations and ramifications. The current international economic repercussions and disruptions directly resulting from the return of war to Europe are a clear example of that.
In reality, we are all exposed to the same threats and challenges to our survival and even our existence. However, we deeply believe that we can build a prosperous, more stable and safer world for our peoples through an enhanced and effective multilateralism. Our only option for achieving that is restoring, under the aegis of the United Nations, the strength and determination in our collective capacity for dialogue, resilience and solidarity, which will enable us to make our planet habitable again for all and to sustainably build our shared world together.
We should â€” and I truly mean this â€” read our founding texts more often and learn to respect and consider the smallest, weakest and the most fragile among us. Yes, we believe that another world is possible. It is inevitable for all of us, because in truth â€” and here I paraphrase the famous scientist Albert Einstein on the subject of war â€” I do not know what the Third World War will be like, but I do know that there would not be many people left to see the fourth.</t>
  </si>
  <si>
    <t xml:space="preserve">On the occasion of the seventy-eighth session of the General Assembly of our common institution, on behalf of my country. Togo, and His Excellency President Faure Essozimna Gnassingbe, allow me first of all to offer my warm congratulations to Mr. Dennis Francis of Trinidad and Tobago on his election and his skill in conducting the work of this session.
My warm congratulations also go not only to his predecessor. Mr. Csaba Korosi. who presided over our work last year, but also, and above all. to Secretary- General Antonio Guterres, who is doing the best that he can to restore the image of the United Nations as a modern institution despite the procrastination and complexity of the path of the reform.
I would also like to convey the condolences and support of the President of the Togolese Republic. Mr. Faure Essozimna Gnassingbe, and the Togolese people to the brotherly peoples and Governments of the Kingdom of Morocco and Libya following the earthquake and the floods in each of their countries, respectively. 
As we meet here today, it is clear that our world is not in particularly good shape. It is deeply sick, and its pathology calls on us to assume as high a level of responsibility as the United Nations.
Do our commitments match the scale of the challenges? That is the question of which we cannot lose sight if our ambition at the United Nations is truly to improve the state of the world in order to grant our peoples and our various countries greater opportunity, safety, security and assurance. Our world is increasingly less secure. Trust and solidarity among nations are almost at half-mast, and we have the high responsibility to work to repair it by rediscovering the meaning of our noblest commitments.
The choice and relevance of the theme that guides the general debate of this seventh-eighth session of the General Assembly, namely. â€œRebuilding trust and reigniting global solidarity: accelerating action on the 2030 Agenda and its Sustainable Development Goals towards peace, prosperity, progress and sustainability for allâ€, clearly and unmistakably conveys not only the unsustainable, disrupted and unstable state of the world, but also our determination at a higher level to do things for the better. The emergence of new sources of tension in the world must concern us.
I come from a country. Togo, and from a continent that is currently under great strain. Africa, oh. our Africa, the Africa of freedoms, the Africa of our fathers, oh. the Africa of our mothers, is wounded and bruised. Our continent. Africa, is facing multisectoral vulnerability â€” vulnerability due to our weak revenue and low levels of development, vulnerability due to major health crises, vulnerability due to the effects of climate change and vulnerability due to the disruption of global food supply chains. It is a vulnerability due to the encroachment of African cyberspace by cybercriminals and disinformation, vulnerability due to the recurrence of armed conflicts and the prevalence of war. and vulnerability due to the spread on the continent of international terrorism, threatening international peace and stability.
In recent years, terrorism has developed at an alarming rate on our continent in the Sahel, the Horn of Africa region and Southern Africa. Africa risks becoming a safe haven for international terrorism and remaining the weakest link in the global security system. Our coastal countries on the Gulf of Guinea, long spared, have begun to pay a heavy toll due to terrorism.
To respond effectively to the terrorist threat. Togo has therefore taken innovative multisectoral measures, as set out in its strategy document to combat violent extremism, adopted on 5 July 2022. That strategy makes it possible to balance security and development approaches by combining operational and legal measures with more flexible endogenous measures. It includes the emergency programme for the Savannah region, with an overall budget estimated at more than $324 million for the implementation of various projects in the water, energy, health, infrastructure, education and agriculture sectors by 2025. I would like to take this opportunity to express the Togolese Governmentâ€™s gratitude to all our partners in the fight against terrorism, and we hope that the various partnerships will be steadily strengthened in order to put an end to that terrorist maelstrom.
Given the many situations of vulnerability and crisis in Africa, and which basically spare no country 
on the continent, the Togolese Government is working at the national level to advance the development agenda through an ambitious road map 2020-2025. Togo has implemented a series of priority projects with economic, social and structural benefits for our people. Health, through the introduction of universal health coverage, food security, socioeconomic inclusion, decent work for the advancement of all and shared prosperity remain priority areas for Government action.
The Governmentâ€™s efforts to make Togo a country open to the world continue. We are committed to strengthening economic, social and democratic stability, which helps to attract investors and guarantee Togoâ€™s place as a preferred destination.
The multifaceted actions that we are taking are in line with the United Nations and African commitments of the 2030 Agenda for Sustainable Development and Agenda 2063. and they are in line with the quest for sustainable development shared by all Members of the United Nations. That programme gives pride of place to environmental protection and preservation. It is the practical expression of Togoâ€™s determination to join the international effort to combat the harmful effects of climate change.
To ensure the sustainable management and protection of marine and coastal ecosystems, the Togolese Government has therefore focused its priorities, on the one hand, on the sustainable management and protection of marine and coastal ecosystems, the regulation of fishing, the reduction of the vulnerability of people and property to extreme climatic phenomena and. on the other hand, on the fight against illegal, unreported and unregulated fishing and the promotion of the blue economy.
In terms of the sustainable protection of the marine and coastal environment. Togo has set up a regional programme for integrated coastal management and combating coastal erosion. Togo aims to protect 90 per cent of its coastline by 2025.
Finally, in the context of preserving and restoring ecosystems and combating desertification. Togo has launched a major national reforestation programme to plant 1 billion trees by 2030. banned the import, marketing and use of glyphosate, and all products containing it. and promoted the use of biopesticides and biofertilizers in our country.
In the area of renewable energies, strategic and diversified partnerships have been forged to provide reliable, modern and low-cost services in rural areas. A fund for access to electricity for all. called the Tinga Fund, was therefore established in order to enable Togo to ensure universal access to reliable, sustainable, modern and affordable energy services by 2030.
Through the Cizo project, solar energy kits are supplied to vulnerable rural populations throughout the country, while the Government tirelessly continues to install photovoltaic power plants and miniature solar power plants, thereby helping to boost the contribution of renewable energy to Togoâ€™s energy management policy.
Accordingly, we welcome the commitments and announcements made at the twenty-seventh session of the Conference of the Parties to the United Nations Framework Convention on Climate Change (COP27). in particular the establishment of a specific fund to finance loss and damage to vulnerable countries hit hard by climate-related disasters. That is a major step towards the climate justice for which developing countries have been calling.
However, much remains to be done to reduce greenhouse-gas emissions and the use of fossil fuels, among other things. In that regard, we hope that COP28. to be held in Dubai in November this year, will enable us to see significant progress in the implementation of the commitments that we made.
The Climate Ambition Summit, held here on 20 September, was an opportune moment to demonstrate the existence of genuine will to expedite the implementation of a just transition towards a world that is equitable and more resilient to climate change.
In the continentâ€™s challenging environment, characterized by the spread of international terrorism and the emergence of new areas of tension. Africa is seeking its way forward, and Togo supports peace efforts in Africa. Terrorism and instability in Africa are issues of international security and must be treated as such by the United Nations. Our West African region, where several States are in transition in a volatile security context, must be supported in a spirit of active solidarity.
We must invest more in peace than we do in war. If the protagonists of the worldâ€™s various conflicts are listening to us. I would like to tell them that war is a denial of human dignity. Immanuel Kant, that great 
philosopher of the Enlightenment, said that if the decision-makers in war could send their own children to the front, there would never be a war. Togo is a country of peace, and Togo opposes war for any reason. Since our independence on 27 April 1960. Togo has never waged war on its neighbours. Togo has never attacked its neighbours or any other country. Togo has never served as a rear base for any form of aggression against a brother country.
Togo is a country of peace. Peace is in the DNA of the Togolese people. Togo has always been a country of mediation that favours dialogue, negotiation and understanding among peoples and Governments. On 6 January. 49 Ivorian soldiers were released thanks to the mediation of the President of the Togolese Republic. President Faure Essozimna Gnassingbe, putting an end to the tension between the Governments of Cote dâ€™Ivoire and Mali. Togo hosted various peace talks on its territory. We can cite them. There was Chad in 1982. Sierra Leone in 1991. the Liberian war in 1991. Cote dâ€™Ivoire in 2000. et cetera, et cetera.
We call for the de-escalation and cessation of hostilities in the various hotbeds of tension in the world, in particular in West Africa. Africa has suffered too much from war. and a minimum sense of responsibility must convince us to invest in the prevention and peaceful resolution of conflicts. The bad thing about war. said our writer Immanuel Kant, is that it makes more villains than it can take away.
External interference causes conflict and crisis in Africa. It generally complicates the search for solutions to our crises and undermines African initiatives to find solutions to African crises. It is no longer welcome in an Africa that is aware of its own responsibilities in resolving the problems of peace, security and development. Africa no longer wants external interference. Africa wants to remain itself and the master of its destiny.
On the African continent for the past few months, the Sudan, a brother country, has been affected by an armed conflict that is causing a great deal of concern. Aware of the importance of peace and security for sustainable and inclusive development. Togo, which has made those one of the main axes of its development policy, hosted, under the aegis of the President of the Republic. President Faure Essozimna Gnassingbe, a consultative and cooperative dialogue among the political and military leaders of Darfur in Lome in July, with a view to contributing to the resolution of the Sudanese conflict.
Those consultations led to a compromise to put an end to the violence and create a humanitarian corridor. In order to achieve the full implementation of the commitments made in Lome, and thereby relieve the suffering of the civilian population, we urge the Sudanese parties to the conflict to favour the path of dialogue and consultation for a rapid settlement of the differences in the best interests of the Sudan. We hope that the Togolese approach, which supports other initiatives, will help to put an end to the conflict, which, strangely, is not receiving the attention that it should from the international community.
In West Africa and the Sahel, the recent years have also been marked by unconstitutional devolutions of power, with the setting up of transitional regimes, whose reappearance, beyond the issues that they raise, oblige us to rethink our systems of governance.
Those and many other issues will be examined at the Lome Peace and Security Forum, the first of which is scheduled for 21 and 22 October, under the theme of strengthening transitions to democratic governance in Africa. The aim is to examine how to develop strategies to meet the challenges of political transition in a coordinated, relevant and effective manner.
With the political and security crises that are transforming Africa, it is even more necessary to adopt a posture of adaptation. Thus. Togo and several other countries decided in Lome in May to create the African Political Alliance, which is intended to be a framework for consultation, political dialogue and joint action, based on the historical ties of fraternity and the principles of the sovereign equality of States, dependence and unity of action.
As far as the reform of the Security Council is concerned, we do not want to go back over it again. We have already said that Africa can no longer remain on the sidelines of the organ responsible for ensuring international peace and security. The Security Council can no longer remain merely the preserve of the victors and their allies of the Second World War. Nothing can justify maintaining the status quo. The ideological and institutional architecture of the post-war world is now obsolete. The status quo cannot continue.â€ƒ
We are in a new era in Africaâ€™s and the global Southâ€™s relations with the world, and in the new dynamic Africa no longer intends to remain in the shadow of any great Power. The time is past when other entities claimed to speak on behalf of an Africa that they do not even listen to here at the United Nations and on the international stage. Africaâ€™s partners, new and old. which are still reluctant to accept the new direction taken by Africa in the process of historical evolution, must change their attitude and approach to an Africa that has changed profoundly.
Over the past few decades, our world has undergone great silent revolutions, the profound significance of which lies in the qualitative renewal that they bring about in relations among nations, and which accompanies them throughout their own history. The reality of the world is that there are no longer monopolistic centres of gravity. The centre of the world now is here and nowhere else. No one is the centre of the world. In any case, what is clear and what I would like to recall here is that Africa now looks at its relations with the great Powers in terms of its own interests.
Last year, at this same platform. I told the Assembly that Africa no longer wanted to align itself with the great Powers, whichever they may be (see A/77/PV.11). The role assigned to Africa in the twenty-first century is evocative of the image that certain Powers of our continent still have: their zone of influence. We must be concerned about the place that Africa occupies on the world stage. Today Africa does not occupy the place that it should hold on the international scene. The great Powers want to reduce Africa to a purely instrumental entity in the service of their causes, and they obviously do not want the continent to be able to play an important role.
The fractures of the colonial era among a so-called French-. Spanish-. Portuguese-. Arabic- and English- speaking Africa have diminished, as have the postCold War ideologies that dominated the entire second part of the twentieth century. Today Africa wants to be itself. We say today, as we said last year, we prefer Africanophone.
Africa expects more equality, respect, equity and justice in its relations and partnerships with the rest of the world and with the major Powers, whichever they may be. Today Africans want to be true partners. Africa certainly does not have the same megaphones as a great Power of the world, but the voice of Africa counts, and it must count if we want to have Africa as a partner on major international issues.
The issue of the reform of the global multilateral architecture is of such concern to Africa that it will be at the heart of the 2024 ninth Pan-African Congress, to be held in Lome. For those who do not know, now is the time for an African, a pan-African. awakening. As part of the pan-African impetus, and in line with the noble objectives of the fathers of African independence. Africa and Africans are calling for. and expect, their own voices to be heard on the international stage in a sovereign, free and independent manner.
Africa knows what it wants. The peoples of Africa and the global South are frustrated because they feel insulted and dehumanized. Sometimes they ask themselves: who are you to scorn our humanity in that way? Who are you to scorn us like that? Who are you to humiliate us like that? Our continental organization, the African Union, is working to best convey the hope and voice of a healthy Africa that wishes to be sovereign, free and independent on the international stage. We are also working to that end as part of the African Political Alliance, launched in Lome.
The rivalry among the great Powers need not primarily be African rivalries. The challenge for us. as African nations, is to avoid taking part in rivalries that are not our own. We must fight our own battles, which include the struggle against neo-colonialism. the struggle against poverty, the industrialization of the continent, economic prosperity, the fight for peace, the struggle against the de-Africanization of Africa and for an African renaissance and dignity, the struggle to free ourselves once and for all from foreign subordination and the commitment to ensuring a better representation of our continent in the concert of nations and continents. Our struggles are neither those of the West nor those of the East, still less those of any one side or part of the world. We must focus on our current and future struggles.
International politics cannot be reduced to a captive field, where we are obliged to take a position in favour of one side against another. We want a reformed international system, based on values and principles that are respected by all and that are respectful of the right of peoples to freely position themselves as they see fit on the international stage. The right of peoples 
to self-determination implies the right of each State to behave as it wishes on the international stage within the limits of respect for its international commitments.
On the major transnational challenges of our century, such as climate change and the fight against international terrorism, our views may intersect with those of others, but they must remain our deeply considered views, decided in accordance with our own agendas. There is no longer any question of the Africa that we want and wishing to play a secondary role in the dynamics of global change. The Africa about which I am talking is no longer prepared to accept the tendency of certain countries to make their geostrategic agendas the concerns of Africans.
The challenges facing our world are indeed great, and Africaâ€™s new directions in terms of foreign relations are driven by the dynamics of renewal and a paradigm shift. The time has come for an African and panAfrican awakening, where our continent has regained an awareness of itself and of its responsibilities, both internally and towards the rest of the world. Africa needs a partnership that respects the full dignity of every individual. We want to be partners, not subjects. We want to serve our peoples, not foreign interests.
As we repeatedly say. that new dynamic is not directed against anyone. It is the expression of a new Africa, an African Africa, an African-speaking Africa that wants to be free, sovereign, independent and in control of itself. In short, it is clear to Africaâ€™s youth. Those words are clear. It is this. It is that we are tired of paternalism. We are tired of contempt for our peopleâ€™s views, for our people and our leaders. We are tired of the condescension. We are tired of the arrogance. We are tired, we are tired, we are tired.
</t>
  </si>
  <si>
    <t>Trinidad and Tobago</t>
  </si>
  <si>
    <t>TTO</t>
  </si>
  <si>
    <t>It is indeed an 
honour for me to express to you, Madam, sincere 
congratulations on behalf of the Government and the 
people of the Republic of Trinidad and Tobago on your 
election to the presidency of the General Assembly at 
its sixty-first session. Your appointment as the third 
woman ever to hold that esteemed position is of special 
significance and must be duly recognized. Trinidad and 
Tobago is convinced that your extensive experience in 
multilateral diplomacy and your international legal 
expertise adequately equip you to guide the work of the 
Assembly to a successful conclusion. 
 We also take this opportunity to welcome most 
warmly the Republic of Montenegro as the 192nd 
Member of the United Nations and to wish its people 
and its Government continued peace, stability and 
prosperity. 
 We would also like to recognize the astute and 
efficient leadership of the President of the General 
Assembly at its sixtieth session, Mr. Jan Eliasson of 
Sweden, who efficiently, dispassionately and with 
subtle dexterity discharged the mandate of follow-up 
entrusted to the sixtieth session by our leaders at the 
2005 World Summit, getting us past hurdles that 
challenged to the core the working methods of the 
Assembly. His efforts also enabled the international 
community to create two crucial new international 
institutions â€” the Human Rights Council and the 
Peacebuilding Commission â€” as part of the ongoing 
reform of the United Nations. 
 Trinidad and Tobago is hopeful that the Human 
Rights Council will be an effective instrument for the 
defence and promotion of human rights worldwide, 
denouncing without fear or favour gross violations of 
human rights and seeking, through dialogue and 
cooperation, to bring about full compliance with 
internationally accepted norms related to universal 
fundamental human rights and freedoms. 
 Institutional support for countries in transition 
from the post-conflict phase to that of sustainable 
development is a sine qua non for the success of efforts 
to restore peace and normalcy. It is in that context that 
Trinidad and Tobago views the indispensable role to be 
played by the Peacebuilding Commission in those 
countries that have been traumatized by years of 
internal strife. 
 His Excellency Mr. Kofi Annan is a very special 
friend of Trinidad and Tobago â€” and, might I confide, 
especially of Tobago. It is thus with mixed emotions 
that we bid him farewell at this session. Over the 
course of his tenure, our seemingly unassuming 
Secretary-General has steered the vessel that is the 
Organization with an abundance of skill and with 
clarity of vision, keeping it on an even keel as it has 
traversed one of the most turbulent periods in its 
06-53952 28 
history. He has been a champion of principle, a 
spokesman for international justice and the staunchest 
defender of all that the Organization stands for and to 
which all of our countries subscribe. There is so much 
that the Secretary-General has done that history will 
record. For us, it suffices that he has been the beacon 
that has kept the United Nations ideal alive during 
these difficult times. 
 The role of the Secretary-General in the twenty-
first century is no longer that of a mere chief 
administrative officer â€” burdensome as that role may 
be â€” but one that requires profound knowledge of the 
dynamics of current inter-State relations. Trinidad and 
Tobago is hopeful, therefore, that as we elect a 
successor to Secretary-General Kofi Annan, the 
Security Council will recommend to the General 
Assembly a person whose diplomatic skills are highly 
regarded, whose leadership abilities are well 
recognized and who will be able to maintain an 
excellent working relationship with all Member States 
and enjoy the confidence of the five permanent 
members of the Security Council, thereby facilitating 
decisive and timely actions by the Organization when 
they are most urgently needed. 
 However, the functions of the Secretary-General 
can be carried out effectively only with the firm 
support of the entire international community. It is 
therefore vital that the process through which the 
chosen candidate will emerge be as inclusive and 
transparent as possible and that it remain faithful to the 
principles and procedures enshrined in the Charter as 
they relate to his or her appointment. 
 The international community continues to grapple 
with the absence of realistic and pragmatic solutions to 
many longstanding global problems. A just and lasting 
peace in the Middle East continues to elude us, and the 
humanitarian situation of the Palestinian people 
continues to worsen daily in view of the economic and 
financial stranglehold placed on their economy 
following the assumption of power by democratic 
means of the political grouping of their choice. We 
urge the major political parties in the Palestinian 
territories to find common ground that would satisfy 
the aspirations of the Palestinian people, who for 
generations have longed to exercise their inalienable 
right to self-determination and independence. 
 Peace and security in the Middle East also remain 
threatened by conflicts of a more recent vintage. The 
use of force disproportionate to the threat at hand, as in 
the recent cases of Gaza and Lebanon, has also had the 
effect of increasing the suffering of the civilian 
populations concerned and of destroying vital national 
infrastructure, and has served only to increase 
bitterness and hatred among those populations and to 
inspire resort to extremism. 
 Trinidad and Tobago also views with growing 
alarm the deteriorating humanitarian situation in the 
Darfur region of the Sudan and calls upon the 
international community to exercise its responsibility 
to protect the people of Darfur. The international 
community has a fundamental legal and moral 
obligation to act in cases of egregious violations of 
human rights such as this. It is incumbent on us to 
institute immediate measures to provide security and 
alleviate the suffering. We must also bring to justice at 
the International Criminal Court (ICC) those 
responsible for the crimes against humanity committed 
in Darfur. 
 Trinidad and Tobago exhorts the Government in 
Khartoum to accept the presence of a United Nations-
mandated peacekeeping force that would enhance the 
capacity to monitor the Darfur Peace Agreement. Such 
a force could also provide the necessary security for 
the hundreds of thousands of internally displaced 
persons living in makeshift camps and for the return of 
refugees from neighbouring Chad, and would facilitate 
the provision of humanitarian assistance. 
 On another front, Trinidad and Tobago applauds 
the efforts of the International Criminal Court and 
welcomes with satisfaction the progress made to bring 
to justice the perpetrators of the heinous crimes 
committed against the peoples of Uganda and the 
Democratic Republic of the Congo. Trinidad and 
Tobago views universal adherence to the ICC as 
integral to entrenching the rule of law in the conduct of 
international relations, and as yet another pillar of the 
promotion of international peace and security. We 
again urge States Members of this Organization that 
are not yet party to the Rome Statute of the 
International Criminal Court to consider acceding to 
that instrument as soon as possible. 
 The well-being of peoples the world over is 
threatened not only by violations of international 
humanitarian and human rights law, but also by 
individual and collective acts of terrorism which the 
Government of the Republic of Trinidad and Tobago 
29 06-53952 
resolutely condemns. We are, indeed, hopeful that the 
recent adoption by the Assembly of the Global 
Counter-Terrorism Strategy will lead to a holistic and 
integral approach to a phenomenon that threatens the 
internal peace and security of States in virtually all 
regions of the globe. It is also our sincere hope that this 
body will, in the near future, conclude its deliberations 
on a comprehensive international convention against 
terrorism that would provide a legal framework for 
combating that scourge â€” a framework acceptable to 
all nations. 
 It has become something of a clichÃ© to say that 
there will be no peace and security in the world 
without development and, conversely, no development 
without security. It was therefore with a degree of 
concern that we witnessed the near-total relegation to 
secondary status of the development dimension of the 
international agenda at the 2005 millennium review 
Summit. Some degree of relief was provided 
subsequently when, after long and arduous 
negotiations, we were able to agree on a development 
resolution that sought â€” on the basis of a global 
partnership, among other things â€” to operationalize 
and implement the development commitments made at 
the major summits in the economic, social and related 
fields. 
 That resolution also provided for monitoring 
mechanisms to follow up on the commitments of the 
Bretton Woods institutions and the World Trade 
Organization. Trinidad and Tobago is hopeful that the 
commitments to the achievement of those international 
development objectives, as set out in that resolution, 
will be honoured and will not be the subject of 
renegotiation at the next review. 
 Global peace and security are also threatened by 
the failure of the international community to bring 
about the necessary structural changes in the fields of 
international trade and in economic and financial 
relations. Like most developing countries, Trinidad and 
Tobago is painfully aware of the significant imbalances 
that have been having an adverse impact on developing 
economies. The current suspension of the Doha trade 
negotiations, and the delay in the resumption of those 
talks, are consequently of particular concern to us, 
given the outward-looking orientation of our economy 
and the fact that the most basic tenet of our trade 
policy relates to increased market access for the export 
of our goods and services. 
 Trinidad and Tobago therefore joins with other 
small vulnerable economies in calling for a process 
that would accelerate the recommencement of 
negotiations, while ensuring that adequate treatment is 
afforded to the development dimension. It is crucial 
that global trade rules be enhanced in recognition of 
the need for treatment to be accorded to small, 
vulnerable economies that takes their special 
circumstances into consideration and allows them to 
participate in world trade in a manner commensurate 
with their national capacity to do so. 
 Even as our economies grapple with the systemic 
imbalances in the international trading system at home, 
Trinidad and Tobago, like many other Caribbean 
countries, faces social challenges that have global 
implications. One such challenge manifests itself in the 
increasing resort to gun violence by our young people 
and by others engaged in the nefarious drug trade. The 
countries of the Caribbean region are not producers of 
small arms and light weapons, yet small arms are 
increasingly visible in our societies and raise the 
fatality levels resulting from the commission of many 
serious crimes. 
 Much of the illicit trade in firearms and related 
activity in our Caribbean region is linked to the illicit 
traffic in drugs. Yet international cooperation â€” 
essential to help us stem the flow of illicit drugs 
through our countries, which are already recognized as 
key transit States â€” is not forthcoming from our 
development partners. Trinidad and Tobago 
accordingly urges the international community to 
provide the necessary resources to bolster Caribbean 
regional efforts aimed at interdicting drug shipments 
and putting an end to the flow of illicit firearms, which 
negatively and profoundly affect the security and 
development of the region.  
 It is well known that the living standards 
suggested by positive economic indicators are of little 
consequence if the basic security and sense of well-
being of the individual is under threat. Similarly, the 
failure by the international community earlier this year 
at the Review Conference to reach broad agreement on 
additional measures to further implement the 2001 
United Nations Programme of Action on Small Arms 
has been a source of disappointment to Trinidad and 
Tobago. We are heartened, however, that within the 
international community a broad understanding appears 
to be emerging regarding the utility of an international 
06-53952 30 
legally binding instrument to govern the international 
arms trade. 
 Trinidad and Tobago therefore strongly endorses 
the call by some States for the conclusion of such an 
instrument. We are also of the view that until such a 
treaty becomes a reality, it is imperative that the major 
producers and exporters of small arms and light 
weapons establish comprehensive export controls in 
order to ensure that such weapons are not diverted into 
the illicit trade. 
 Trinidad and Tobagoâ€™s approach to development 
places primary focus on enhancing the living standards 
and sense of well-being of the individual. Thus, even 
as we address major problems of a global nature, we 
should not forget those among us who face greater 
challenges in realizing their full potential. The 
international community has recently become 
increasingly sensitized to the difficulties faced in 
almost all spheres of activity by persons with 
disabilities, and during the sixtieth session of the 
General Assembly, we successfully negotiated a draft 
convention on the promotion and protection of the 
rights of persons with disabilities. Trinidad and Tobago 
joined in the adoption by consensus of the final 
negotiated text, and looks forward to its formal 
adoption by the Assembly and its subsequent opening 
for signature. We have in the interim developed, and 
are in the process of implementing, a national policy 
on persons with disabilities. 
 Another area that cries out for timely and 
decisive action by the international community is that 
of the environment. Our planet today continues to be 
ravaged by patterns of production and consumption 
that gravely threaten its sustainability and give rise to 
phenomena whose management consumes the already 
stretched energies and resources of small island 
developing States in particular. The challenges to those 
countries posed by such phenomena as climate change 
and sea-level rise, as well as the effort and resources 
necessary to recover from adverse seasonal weather 
patterns, add another dimension to the challenges that 
they already face in the area of economic and social 
development.  
 Trinidad and Tobago invokes that same spirit of 
partnership of the international community to work 
towards the full implementation of the Mauritius 
Strategy, that being the framework for the collective 
development of this vulnerable grouping. 
 In the midst of such daunting challenges, the 
littoral States of the Caribbean are faced with the 
constant threat of a maritime casualty resulting from 
the shipment of radioactive or other hazardous wastes 
through the Caribbean Sea. Such an occurrence could 
create the potential for an environmental disaster for 
all countries along the Caribbean coastline, but, in 
particular, it would threaten the economic well-being 
and livelihood of the many small island developing 
States of the Caribbean that depend on this fragile 
ecosystem. 
 Trinidad and Tobago is of the view that the 
integrated management approach of the recently 
conceived Caribbean Sea Initiative will be critical to 
advancing the development goals of the member States 
of the Caribbean and uses this opportunity to seek the 
support of all United Nations Member States for the 
Initiative, which seeks to ensure that the Caribbean Sea 
is recognized by the United Nations as a special area in 
the context of sustainable development. 
 Trinidad and Tobago is committed to the 
partnership approach in all areas of international 
interaction, be it for sustainable development, peace 
and security, human rights or humanitarian assistance. 
It is a position that informs a fierce defence of 
multilateralism in full recognition of the benefits of 
collective action and of the responsibility of each 
country to assist when in a position to do so within the 
limits of its resources. This thinking underlies the 
actions taken by Trinidad and Tobago in respect of the 
provision of economic and humanitarian assistance, 
both institutionally as well as directly, to countries in 
our region and to those further afield. 
 It is in this context that Trinidad and Tobago 
pledges its full support for the economic and social 
development of the Republic of Haiti in its return to 
constitutional governance, which has led to its 
readmission into the Caribbean Community Council 
and calls for the release of all donor funds that have 
already been pledged. The history of Haiti is of special 
significance in the struggle for independence in the 
Caribbean and is linked to other historical 
developments more international in scope. One such 
development was the abolition of the Atlantic slave 
trade, the 200th anniversary of which will be marked in 
2007. The slave trade has had long-term effects on the 
social and economic development of parts of Africa 
that are still being felt today. 
31 06-53952 
 Nor were we in the Caribbean spared the effects 
of the slave trade, and we are of the view that any call 
on the international community to mark this occasion 
should go beyond the need merely to reflect on the 
atrocities committed during this perverse period of our 
history. Trinidad and Tobago thus lends its support to 
the call made by countries of the African diaspora in 
the Caribbean and elsewhere for the commemoration 
by the United Nations in 2007 of the abolition of the 
Atlantic slave trade. 
 The United Nations is central to any resolution of 
the problems with which the international community 
is confronted in todayâ€™s world. It is only by having a 
strong United Nations, fully resourced by its Member 
Governments and imbued with the necessary political 
will, that we will be able to tackle these problems and 
provide this generation and succeeding generations 
with a life of dignity and free from daily degradation of 
the human spirit. We seek a life in peace and security 
and  free from the ravages of war, lived in good 
economic and social conditions, without poverty, 
illiteracy, hunger or disease. 
 This historical moment requires bold initiatives 
on the part of the General Assembly President, who, in 
tandem with the new Secretary-General, is called upon 
to provide the vision, courage and strength of 
conviction necessary to carry the United Nations 
forward along the path to confronting the myriad 
challenges facing the Organization in todayâ€™s world. 
We are confident that they will both be up to the task.</t>
  </si>
  <si>
    <t xml:space="preserve">I am 
honoured to be afforded the opportunity to address the 
General Assembly at its sixty-third session. I also wish 
to extend my sincere congratulations to Mr. Dâ€™Escoto 
Brockmann on his election to the presidency. I am 
convinced that his wealth of experience, garnered over 
the years in the different capacities in which he has 
served and his strong conviction of the importance of 
multilateralism and respect for international law, will 
be brought to bear in a most positive and productive 
way on the proceedings of the session. Further, 
Trinidad and Tobago is gratified that Nicaragua and, by 
extension, Central America, has been graced with the 
distinct honour of guiding the work of the sixty-third 
session. 
 At the same time, my delegation wishes to 
express our heartfelt appreciation and admiration for 
the way in which His Excellency Srgjan Kerim of the 
former Yugoslav Republic of Macedonia conducted the 
affairs of the General Assembly during the last session. 
 The Secretary-General must be commended, 
particularly for his untiring efforts in ensuring that 
humanitarian relief is brought to thousands of victims 
of natural disasters, including in the Caribbean. Given 
the increasing frequency and ferocity of hurricanes and 
other similar climatic phenomena, there is dire need for 
the provision of early warning systems and capacity-
building programmes in vulnerable regions like the 
Caribbean, aimed at enhancing planning and 
preparedness and at mitigating the effects of such 
disasters. We applaud all efforts to bring relief to those 
affected. 
 The President returned to the Chair. 
 The recent disasters bring into sharp focus the 
imperative of purposeful action on the problems of 
climate change at the national, regional and 
international levels. Trinidad and Tobago is committed 
to adopting concrete measures aimed at reducing its 
levels of greenhouse gas emissions, while at the same 
time promoting balanced industrialization and 
environmental sustainability. 
 Notwithstanding its current healthy endowment 
of hydrocarbon resources, Trinidad and Tobago 
recognizes the need to promote clean energy 
alternatives, the development of new and renewable 
energy options and the proper protection and 
management of the nationâ€™s forests. Indeed, the 
Government is putting into effect appropriate policies 
for substantial results in that area. We hope to achieve 
meaningful progress, in cooperation with development 
partners within the public and private sectors, both 
locally and internationally, and with civil society. 
 Cooperation at the international level is also 
indispensable to efforts aimed at addressing the current 
energy crisis. Trinidad and Tobago is seeking to partner 
with its African friends in order to, among other things, 
identify ways of developing long-term strategies for 
the sustainable development and utilization of their 
energy resources. That is in keeping with the pledge 
made by The Honourable Patrick Manning, Prime 
Minister of the Republic of Trinidad and Tobago, in 
2007, when he addressed the eighth Summit of the 
African Union, in Ethiopia. Since then, discussions 
have ensued with individual African States and with 
the Economic Community of West African States 
(ECOWAS), to advance the initiative. The Government 
of Trinidad and Tobago is eager to work assiduously 
towards the attainment of our common objectives. 
 Trinidad and Tobago firmly believes that the 
United Nations must take the lead in the management 
of the global food crisis, in which we are confronted 
with a situation of losing thousands to hunger on an 
almost daily basis. We embrace the various multilateral 
initiatives to address that grave challenge, including 
the establishment by the Secretary-General of the 
High-Level Task Force on the Global Food Security 
Crisis in April 2008 and the adoption of its 
Comprehensive Framework for Action. 
 The eradication of extreme poverty and hunger is 
one of the Millennium Development Goals (MDGs) to 
be achieved by 2015. We cannot allow the threat posed 
by the global food crisis to reverse the strides made so 
far by many developing countries to achieve that Goal. 
We must utilize all the resources at our disposal, 
including a recommitment to the Food and Agriculture 
27 08-53129 
Organization of the United Nations (FAO), which was 
established to help developing countries and countries 
in transition modernize and improve agriculture and 
fisheries practices and to ensure good nutrition for 
their citizens. We must work in concert to provide that 
institution with the resources necessary to discharge 
effectively its mandates. If we fail to win the war 
against that common enemy, we will be compromising 
the right to food and by extension the right to life of 
millions of people. 
 The Government of Trinidad and Tobago has 
embraced a number of key policy initiatives that are 
designed to guarantee our citizens access to food of 
sufficient quality and quantity and to reduce the impact 
of the food crisis. Thousands of acres have been made 
available for diversified agricultural production. In 
addition, capital is accessible to farmers through our 
national Agricultural Development Bank. 
 Trinidad and Tobago recognizes that food 
security must also be pursued in the context of the 
Caribbean Community (CARICOM) Single Market and 
Economy, which provides the opportunity for the 
integration of production and cross-border investment 
in agricultural production in those countries which 
have greater agricultural potential and resources. The 
Government of Trinidad and Tobago therefore hosted, 
jointly with the CARICOM secretariat and the Food 
and Agriculture Organization, a regional agriculture 
donor conference in June 2007. 
 Similarly, like poverty and hunger, terrorism 
remains a major scourge on our societies and poses a 
direct threat to democratic institutions. It undermines 
the rule of law, infringes human rights and generally 
affects the well-being of its victims. Trinidad and 
Tobago is convinced that members of the international 
community must embrace multilateral solutions in the 
fight against terrorism. We remain committed to the 
United Nations Global Counter-Terrorism Strategy, 
which is complementary to our own efforts to combat 
terrorism. 
 Trinidad and Tobago views the reform of the 
Security Council as indispensable to the transformation 
and further democratization of the United Nations. As a 
small island developing State, Trinidad and Tobago 
wishes to reiterate its position on Security Council 
reform, which emphasizes the need for, among other 
things, equity of access for small States to the Security 
Council and the need for representation of all regions 
of the world in its permanent membership. Failure to 
reform the Security Council could serve to undermine 
that organâ€™s authority as the body with the primary 
responsibility for the maintenance of international 
peace and security, as well as its ability to discharge its 
other obligations under Chapter VII of the Charter of 
the United Nations. 
 Trinidad and Tobago is convinced that the United 
Nations remains the principal vehicle for meaningful 
exchanges between members of the international 
community on matters of international concern. Such 
deliberations, in our view, constitute the bedrock of the 
democratization of the United Nations system and are 
for us a priority consideration. We recognize therefore 
the great value of the informal consultations on 
system-wide coherence aimed at making the 
Organization deliver as one. 
 Further progress on that issue during the current 
session is imperative for the United Nations 
development system to be able to provide Member 
States, particularly developing countries, with the 
assistance required to achieve the Millennium 
Development Goals and the other internationally 
agreed development goals. 
 The Government of Trinidad and Tobago has 
charted a development policy to achieve the MDGs 
within the stipulated period, as well as to transform the 
country to developed status by the year 2020. The pace 
of economic growth over the past decade has 
fortunately enabled us to surpass MDG targets in 
achieving universal primary education, promoting 
gender equality, empowering women and significantly 
reducing the level of poverty. 
 Trinidad and Tobagoâ€™s development strategy 
exceeds the MDG targets in some respects. The 
Government of Trinidad and Tobago has been able to 
provide free secondary and tertiary education to its 
citizens. In addition, 30 per cent of our cabinet 
ministers and members of parliament are women. 
 Regrettably, for many developing States, the 
achievement of the MDGs within the stipulated period 
appears to be elusive. We therefore urge all 
development partners to honour their commitments and 
pledges already agreed upon. 
 Another important international process to which 
Trinidad and Tobago attaches great importance is the 
review of the implementation of the Monterrey 
08-53129 28 
Consensus on Financing for Development, which will 
be addressed at a follow-up international conference in 
Doha, Qatar, in November. The Monterrey Consensus, 
adopted by heads of State or Government in 2002, 
called for the mobilization of resources to assist 
developing countries in meeting the MDGs and 
recognized the importance of coherence and 
consistency within and among the international 
monetary, financial and trading systems in support of 
overall development. While there have been some 
advances under the key pillars of financing for 
development, they have not been sufficiently 
far-reaching. In the light of the current financial crisis, 
the timing for the convening of the follow-up 
conference is most timely and presents an opportunity 
for the forging of global partnerships in a spirit of 
solidarity. A key component for success will be an 
ongoing engagement between Governments and all 
stakeholders, including the private sector and civil 
society. 
 Trinidad and Tobago is committed to the regional 
integration movement of CARICOM and has continued 
to provide economic assistance to our CARICOM 
partners within the ambit of that multilateral 
framework and other bilateral arrangements. One such 
arrangement is Trinidad and Tobagoâ€™s Petroleum 
Development Fund, a facility that only recently was 
drawn upon to provide substantial assistance to some 
of our Caribbean neighbours in the aftermath of recent 
hurricanes. Another is the CARICOM Trade Support 
Programme, a comprehensive loan facility of $16.5 
million that is aimed at improving the trade capacity of 
CARICOM States by providing assistance in the 
diversification of their economies and in improving 
trade capacity. 
 The Caribbean also falls prey to the nefarious 
trade in narcotics, to which the illegal proliferation of 
small arms and light weapons is linked. In an effort to 
confront these challenges, we have concluded with our 
neighbours the CARICOM Maritime and Air Space 
Security Cooperation Agreement to protect our borders 
from illegal activities. We recognize, however, the 
important role of the United Nations as the premier 
multilateral forum in providing assistance in areas such 
as capacity-building to augment our own resources. For 
the States of the Caribbean, a critical aspect of 
disarmament is the eradication of the illegal trade in 
small arms. Trinidad and Tobago therefore calls for 
urgent action to complete the work on the elaboration 
of an arms trade treaty. 
 In the context of our efforts to address the 
challenge, we also wish to call again for consideration 
to be given to the inclusion of international drug 
trafficking as one of the crimes within the jurisdiction 
of the International Criminal Court (ICC). 
 It is of great significance to us that the very year 
we celebrate the tenth anniversary of the adoption of 
the Rome Statute of the ICC, we also commemorate the 
sixtieth anniversary of the adoption of the Universal 
Declaration of Human Rights. Since its establishment, 
the ICC has been able to attract 100 States parties, 
issue arrest warrants and begin trials of persons 
accused of committing crimes of major concern to the 
international community. The perpetrators of genocide, 
crimes against humanity and war crimes show flagrant 
disregard for the human rights of their victims, as well 
as for human rights law and humanitarian law, none of 
which should go unpunished. 
 The United Nations has played a seminal role in 
the promotion and development of international law, 
which has contributed to the maintenance of 
international peace and security and friendly relations 
among States. As a small State, Trinidad and Tobago 
views adherence to and respect for the rule of law as a 
bulwark against intrusions that could affect our 
territorial integrity, independence and economic 
development and the general well-being of our 
citizens. However, we are conscious of the need for 
international cooperation in the implementation of 
international legal obligations under various 
conventions that provide mutual benefits to Member 
States. 
 One area of which the United Nations can be 
justly proud is the conclusion of the United Nations 
Convention on the Law of the Sea. The Convention has 
worked well since its adoption and entry into force, 
and it has provided legal certainty to activities carried 
out by States in different maritime zones. In keeping 
with our obligations under the Convention, Trinidad 
and Tobago is in the process of completing work on its 
submission to the Commission on the Limits of the 
Continental Shelf by May 2009 to extend its 
continental shelf jurisdiction beyond 200 nautical miles 
from the baselines from which the breadth of the 
territorial sea is measured. We do so with full respect 
29 08-53129 
for the sovereign right of other coastal States to make 
similar submissions to the Commission. 
 Our region is home to the International Seabed 
Authority, which is located in Jamaica. The Authorityâ€™s 
mandate is derived from the Convention, and it is 
entrusted with the responsibility to administer the 
resources of the International Seabed Area, which is 
the common heritage of mankind. As in previous years, 
we again call on all members of the Authority to make 
every effort to attend its meetings. 
 In conclusion, Trinidad and Tobago wishes to 
reaffirm its faith in and commitment to multilateralism 
at the regional, hemispheric and international levels. 
Dialogue among States must always be the preferred 
option for solving the myriad problems that we face in 
an increasingly complex international environment. It 
is in recognition of this importance that Trinidad and 
Tobago has taken the bold decision to host in 2009 
both the Summit of the Americas and the 
Commonwealth Heads of Government Meeting. 
Dialogue in those two bodies, which are microcosms of 
the United Nations, could also influence discussions at 
the United Nations, an institution that we must 
continue to transform, guard and protect, in order to be 
able to bequeath it to future generations. </t>
  </si>
  <si>
    <t>Mr. President, I congratulate Mr. Al-Nasser on his 
election to preside over the sixty-sixth session of the 
General Assembly, and extend the best wishes of the 
Prime Minister of Trinidad and Tobago, Mrs. Kamla 
Persad-Bissessar, and of the Government and people of 
my country, on whose behalf I address the Assembly. 
 I also welcome South Sudan as the newest 
Member of the United Nations. 
 More than six decades ago, the United Nations 
was established, among other things, to save 
succeeding generations from the scourge of war, 
promote social progress and better standards of life in 
greater freedom, and employ international machinery 
for the promotion of the economic and social 
advancement of all peoples. 
 Notwithstanding instances of conflicts that have 
threatened to reverse the gains achieved since 1945, the 
United Nations, with the support of Member States, has 
achieved some success in maintaining international 
peace and security. An important ingredient fuelling 
this success has been the promotion by the United 
Nations of the principle of the settlement of disputes 
through pacific or peaceful means. 
 The Government of Trinidad and Tobago is very 
supportive of the Presidentâ€™s choice of the theme for 
this debate, â€œThe role of mediation in the settlement of 
disputes by peaceful meansâ€. It provides, in our view, 
an opportunity for members of the international 
community to reaffirm their commitment to this 
important principle, which is not only enshrined in the 
Charter of the United Nations but also widely accepted 
as forming part of customary international law.  
 The Charter is the primary legal instrument 
governing the conduct of international relations among 
States. Indeed, Article 33 imposes a binding legal 
obligation on parties to disputes to settle them first of 
all through peaceful means. Under Chapter VII, the 
Security Council is also required, as a first resort, to 
use peaceful means to resolve disputes that constitute 
threats to peace, breaches of the peace, and acts of 
aggression. 
 We meet at a time when peoples everywhere are 
seeking more direct roles in the governance of their 
societies; when they are not prepared to be silent 
spectators to their plight; when ordinary, law-abiding 
citizens are prepared to die for the cause of freedom 
from tyranny and for democracy; when leadership that 
is anything less than democratic is unacceptable; when 
social media have united the peoples of the world into 
a global community with one aspiration â€” the dignity 
of the human person; and when the hunger of the souls 
of peoples of many nations for democracy cannot be 
appeased by false promises of a distant utopia. Above 
all, we are witnessing levels of youth alienation and 
restlessness that challenge leaders to bridge the gap 
between old cultures and traditions of governance with 
11-51398 18 
new aspirations. There will be no future that is 
peaceful unless the cynicism of the young is addressed. 
 Developments in the Middle East and in North 
Africa reveal a global growing dissonance among the 
masses with regimes that trample on the freedoms 
fundamental to democracy and do not allow for 
participation in governance. In a world linked by social 
media, the risk of a peopleâ€™s uprising that transcends 
continents and borders is real. It is a kind of social 
chaos that as leaders we must all prevent. If we do not, 
the gains we have made will be lost and a kind of 
anarchy could be set in motion. 
 What are the reasons for all of this? They have to 
do with the perception of a denial that people feel 
exists today. That denial is political in nature in terms 
of shared governance; it is also material in nature, as it 
relates to the way people feel about how resources are 
allocated in their countries; it is also spiritual in nature, 
because of the general emptiness that people feel when 
it comes to realizing their human potential.  
 Politically, the age of totalitarianism and 
anti-democratic leadership styles is over. When it 
comes to the use of their countriesâ€™ material resources, 
people wish to see more equitable distribution and 
application in ways that improve basic standards of 
living. The ability to eat even a single meal or to 
receive basic health care, education, affordable public 
transport and housing is today at the top of the list of 
peopleâ€™s priorities. As leaders of the world, we must 
stop and we must answer. Now more than ever, the 
world must allocate its resources equitably, ethically, 
sustainably and transparently. 
 While we at the United Nations generally talk 
about mediation as settling differences among nations, 
perhaps the real mediation has to be between 
generations. Leaders must now adopt styles of 
leadership that embrace active listening to the views of 
those governed. Leaders must develop approaches that 
build consensus and promote participation, since 
people now demand a greater say in how their futures 
are shaped. They want to author that future, not be 
dictated to. They want to arrive at a destiny that they 
have shaped, not one that is shaped for them.  
 The defeat of economic and social demons will 
come about only when there is unity of purpose, 
nationally and globally â€” a reality that is possible only 
when the energies of all stakeholders are harnessed 
around a common vision. A common vision cannot be 
fostered when conflicts, internal or external, are 
allowed to fester. This results in the further alienation 
of people who often resort to violence and socially 
disruptive behaviour to solve disputes. 
 Trinidad and Tobago has always advocated the 
settlement of disputes by peaceful means. This is based 
on our support for an international order founded on 
respect for the rule of law. In this regard, we hold 
sacred the territorial sovereignty of States and the 
inalienable human rights and fundamental freedoms of 
individuals. We also view the promotion of justice as 
indispensable to the maintenance of peace and security 
at the national, regional and global levels. 
Nevertheless, none of these objectives would be 
attainable if there were no systems encouraging 
Member States to settle disputes peacefully. That is 
why we have always been vociferous in our support of 
the work of the International Criminal Court and other 
tribunals established to promote peace by dispensing 
justice. 
 Trinidad and Tobago relies heavily for its 
economic development on the exploration and 
exploitation of the living and mineral resources of the 
maritime zones within our national jurisdiction. In 
doing this, we have had to delimit our maritime 
boundaries with neighbouring coastal States in 
accordance with the relevant provisions of the 1982 
United Nations Convention on the Law of the Sea and 
other applicable rules of international law. I can assure 
the Assembly that this has been done by peaceful 
means, either through diplomatic negotiations or by 
arbitration pursuant to the provisions of annex VII of 
the Convention. 
 Trinidad and Tobago recognizes the importance 
of the need to settle disputes by peaceful means. 
Consequently, we have become parties to several 
conventions for settling commercial and investment 
disputes. These have been given the force of law in our 
jurisdiction. For example, our 1996 Foreign Arbitral 
Awards Act gives effect to Trinidad and Tobagoâ€™s 
obligations under the 1958 Convention on the 
Recognition and Enforcement of Foreign Arbitral 
Awards. Additionally, as a State party to the 
Convention on the Settlement of Investment Disputes 
between States and Nationals of Other States, we also 
recognize that, like States, foreign nationals who invest 
in Trinidad and Tobago must be in a position to avail 
themselves of the conciliation and arbitration services 
provided by the International Centre for Settlement of 
19 11-51398 
Investment Disputes, which is an impartial 
international forum for resolving potential investment 
disputes. Such treaties not only provide the requisite 
reassurance for investors, who know that any dispute 
that may arise will be settled through an objective 
process; they also serve as incentives for would-be 
investors to do business in Trinidad and Tobago. 
 We in Trinidad and Tobago support the position 
taken by the International Court of Justice and the 
International Law Commission that all Member States 
are bound to refrain in their international relations 
from the threat or use of force against the territorial 
integrity or political independence of any State, or in 
any other manner inconsistent with the purposes of the 
United Nations. It is for these reasons that we have 
always upheld the position that border disputes in our 
region or any part of the globe should he settled 
peacefully. It will be recalled that as far back as 1970, 
Trinidad and Tobago, through the good offices of our 
former Prime Minister, the late Mr. Eric Williams, 
facilitated the conclusion of the Protocol of Port-of-
Spain, whereby Guyana and Venezuela agreed to a 
12-year moratorium on their border dispute. 
 Since then, Trinidad and Tobago has supported 
other initiatives mounted by the Caribbean Community 
(CARICOM), the Organization of American States and 
the United Nations aimed at resolving this dispute by 
peaceful means. Elsewhere in our region, we have 
encouraged the use of good offices and mediation to 
resolve the border dispute between Belize and Guyana, 
as well as internal disputes in Haiti. Our support for 
these regional initiatives is in keeping with the 
provisions of Article 52 of the Charter, which envisions 
a role for regional organizations in the pacific 
settlement of disputes. 
 Further afield, we have always advocated that the 
Middle East conflict should be settled peacefully. 
Trinidad and Tobago supports the quest of Palestinians 
for a State of their own with secure borders, alongside 
the State of Israel, whose borders must also be secure 
and free from terrorist attacks. The United Nations 
must continue to show leadership and work with the 
Arab League and other entities to resolve the decades-
old conflict between Israel and Palestine so that there 
can be lasting peace in the region. For far too long, we, 
like the rest of the world, have witnessed the 
horrendous loss of life and destruction of infrastructure 
which have erased the hopes and prospects of many 
young people for a bright future in the place of their 
birth. 
 The efforts of States at the national or regional 
levels for the settlement of disputes emphasize their 
primary responsibility under the Charter to settle 
disputes peacefully. These are supplementary to and 
reinforce the role of the United Nations as mandated 
under the Charter. Trinidad and Tobago therefore 
welcomes the renewed emphasis placed by the United 
Nations on mediation and other means for the peaceful 
settlement of disputes, as demonstrated in the report of 
the Secretary-General dated 8 April 2009 (S/2009/189), 
as well as the adoption on 22 June 2011 by the General 
Assembly of its resolution 65/283, entitled 
â€œStrengthening the role of mediation in the peaceful 
settlement of disputes, conflict prevention and 
resolutionâ€. 
 During her contribution to the general debate last 
year (see A/65/PV.20), The Honourable Prime Minister 
of Trinidad and Tobago, Mrs. Kamla Persad-Bissessar, 
took the political initiative to call on the General 
Assembly to adopt a resolution on women, 
disarmament, non-proliferation and arms control. That 
resolution, which was eventually adopted by the 
Assembly as resolution 65/69, calls on States to 
promote the equitable representation of women in all 
decision-making processes with regard to matters 
related to disarmament, non-proliferation and arms 
control. 
 One year later, the United Nations continues to 
make strides in placing women at the centre of all of its 
activities. This has been reflected, for example, in the 
establishment of the United Nations Entity for Gender 
Equality and the Empowerment of Women 
(UN-Women). Consistent with this action, Trinidad and 
Tobago applauds the decision taken by Member States 
in resolution 65/283, which recognizes the importance 
of the full and effective participation of women at all 
levels, at all stages and in all aspects of the peaceful 
settlement of disputes, conflict prevention and 
resolution, as well as the need to address the lack of 
women as chief or lead peace mediators. 
 Women are among the most vulnerable during 
conflicts, internal or otherwise, and hence must be 
involved in all vehicles relating to the settlement of 
disputes and conflict prevention. The absence of 
women in the process could result in the development 
of peace agreements which are not comprehensive in 
11-51398 20 
scope and which may not address those issues that 
affect women during periods of conflict and which 
continue thereafter. 
 The inclusion of women in the peaceful 
settlement of disputes and conflict prevention is related 
to their involvement in the political process. Women, in 
whatever part of the world, must not be left out of the 
political decision-making process. The Honourable 
Prime Minister of Trinidad and Tobago continues to 
demonstrate her commitment to the participation of 
women in Government in meaningful ways, both 
nationally and internationally. Her advocacy with 
respect to this issue resulted in the hosting in Trinidad 
and Tobago in 2011 of regional seminars to promote 
this democratic and just cause.  
 Bearing in mind the significance of this subject, 
Prime Minister Kamla Persad-Bissessar, together with 
other States, the United Nations Development 
Programme and UN-Women, successfully co-hosted a 
high-level colloquium on womenâ€™s political 
participation last Monday in the margins of the General 
Assembly. It was gratifying and fulfilling to see a room 
overflowing with women from all over the world 
championing the common cause of gender equality. 
The event clearly demonstrated that the small size of a 
country is not a deterrent to the realization of big 
dreams and the fulfilment of wholesome ideals in the 
pursuit of human development.  
 As part of the colloquium, the Prime Minister of 
Trinidad and Tobago was among those leaders who 
signed a declaration on advancing womenâ€™s political 
participation. It is the hope of Trinidad and Tobago that 
the outcome of this event will promote greater global 
consciousness and discussions on the participation of 
women in Government and the advancement of 
democracy globally. In keeping with the objective of 
this meeting, Trinidad and Tobago calls on Member 
States to implement the provisions of resolution 65/283 
on the inclusion of women as mediators in the peaceful 
settlement of disputes and conflict prevention. At the 
same time, we would also welcome greater efforts to 
recruit lead mediators from developing countries and 
from small countries, particularly small island 
developing States, including in the Caribbean, 
consistent with the principle of equitable geographic 
distribution in the recruitment of United Nations 
personnel. 
 Like women, our young people are also very 
susceptible to the negative effects of strife and 
therefore they, too, must be protected. A number of 
cases before the International Criminal Court (ICC) 
show that the perpetrators are on trial or under 
investigation for committing war crimes because they 
conscripted or enlisted children under the age of 15 
into their national armed forces or used them to 
participate actively in hostilities. In addition to 
mechanisms aimed at bringing the accused to justice, 
we support all those aimed at rehabilitating young 
people who have survived conflict so that they can 
advance, reach their fullest potential and contribute to 
the development of their societies. This can be 
achieved if they are able to enjoy their basic human 
rights. Thus we call on States that are in a position to 
do so to contribute to UNICEF, the International 
Committee of the Red Cross and the ICC Trust Fund 
for Victims, which assist in the rehabilitation of 
children and other victims of armed conflict. 
 Trinidad and Tobago endorses a number of other 
elements contained in resolution 65/283 relating to the 
strengthening of the position of the United Nations in 
assisting States to develop their capacity to employ 
mediation and other peaceful means to resolve 
disputes. While the adoption of the resolution is 
laudable, it is only a means to an end. Member States 
must ensure that all aspects of the resolution are 
implemented fully. In this regard, Trinidad and Tobago 
wishes to underscore the importance of the provision 
of adequate resources to the Department of Political 
Affairs and its Mediation Support Unit. Without the 
required resources, the Secretary-General will not be 
able to effectively use his good offices and other 
mediation capacities to help resolve existing and future 
disputes. 
 The escalation of armed conflict and armed 
violence is fuelled by several factors. One component 
is the illegal proliferation of conventional arms, 
including small arms and light weapons which have 
been diverted from the legal market to the illicit trade. 
The United Nations, in keeping with its obligations 
under the Charter to promote and maintain 
international peace and security, has recognized the 
impact of the illegal trade in conventional arms on the 
peace and security of countries and regions and has 
adopted several resolutions and implemented different 
programmes to address this matter. 
21 11-51398 
 But for us in Trinidad and Tobago and the 
CARICOM region, the most ambitious measure 
undertaken so far is the decision to convene a 
conference in July 2012 to negotiate the text of an arms 
trade treaty. Trinidad and Tobago and its CARICOM 
partners have been very active in the deliberations of 
meetings of the Preparatory Committee examining 
possible elements for inclusion in the treaty. As we 
approach the 2012 conference and begin to reflect on 
items to be included in the agreement, considerable 
care must also be taken to ensure that there are 
adequate provisions for the settlement of disputes 
which may arise among future States parties on the 
interpretation and application of the provisions of the 
arms trade treaty. 
 The absence of peaceful means to resolve 
conflicts has led to genocide, war crimes and other 
pernicious misdeeds of concern to the international 
community. In many cases, they have stymied 
economic growth and social progress and have 
destroyed human lives. They have limited the capacity 
of many States in conflict, especially those in the 
developing world, to achieve the Millennium 
Development Goals. We must save current and future 
generations from the plague of war brought about by 
intolerance, xenophobia, border disputes and 
disagreements over the allocation of resources. We in 
Trinidad and Tobago feel that a concrete way of doing 
this â€” an intervention strategy â€” is to focus, as my 
country is focusing, on universal preschool education, 
because we believe that the human values that are 
inculcated in children from birth until ages 5 or 6 help 
them to appreciate the value of peace and the value of 
interpersonal peace. 
 Additionally, the United Nations and other 
intergovernmental organizations must address the 
impatience and restlessness of todayâ€™s young people, 
who are fed up with the misallocation of resources and 
the lack of both transparency and peoplesâ€™ involvement 
in the processes of governance. Their desires to 
reshape the world to reflect greater participation, 
empathy and democratic principles ought not be 
ignored by leaders. We are convinced that those 
aspirations will be achieved if mediation and other 
peaceful means of solving disputes, among other 
strategies, are adopted â€” and not just among nations, 
but among individuals and internally within countries.  
 Trinidad and Tobago remains committed to 
working with regional partners, the United Nations and 
other actors to promote global peace. We must 
strengthen our capacity to use mediation, 
complemented by the introduction of new approaches 
to Government and governance, such as the greater 
participation of women and a desire to build consensus. 
 We believe that unless leaders listen more, unless 
we employ mediation to resolve disputes, unless we 
incorporate our disenfranchised women in governance, 
unless we listen to the real message of today about 
greater participation in governance, and unless we 
realize that humankind has common challenges as it 
addresses issues like climate change, then the world 
will have missed a golden opportunity to advance the 
cause of humankind and promote global peace. 
 Let us therefore endeavour to resolve our 
common global challenges, for to do otherwise would 
be to fail succeeding generations of humankind, for 
which we who meet here today will never be forgiven 
nor forgotten.</t>
  </si>
  <si>
    <t xml:space="preserve"> This 
evening, as the Chairperson of the Conference of Heads 
of State and Government of the Caribbean Community 
(CARICOM), I am very delighted and honoured to 
extend to President Ashe our congratulations on his 
assumption of the position of President of the General 
Assembly at its sixty-eighth session. His elevation to 
preside over this central organ of the United Nations 
is testimony to the contribution that CARICOM, as 
a grouping of small States, continues to make to the 
advancement of the global agenda for peace, security 
and development. Indeed, it is evidence of the principle 
of the sovereign equality of all States enshrined in 
the Charter of the United Nations. Nowhere else is 
that principle more recognizable than in the General 
Assembly. Trinidad and Tobago is confident that the 
President will discharge his mandate with distinction 
and in an impartial manner for the benefit of all States.
In 2000, world leaders gathered at the General 
Assembly and launched the Millennium Development 
Goals (MDGs), which were aimed at achieving specific 
targets on poverty alleviation, universal education, 
gender equality, child and maternal health, combating 
HIV/AIDS, malaria and other diseases, environmental 
sustainability, and partnership for development by 
2015. At that time, there was renewed faith in the United 
Nations as the vehicle to assist developing countries, 
especially the most vulnerable, in their efforts to help 
reduce poverty and hunger and to provide an enabling 
environment to assist States, working as partners, to 
develop their economies so that their peoples may live 
in conditions free of persistent poverty, inadequate 
health care and other developmental ills. At that time, 
it was felt that a new chapter was beginning for the 
United Nations. It was now being seen as proactive and 
not reactive.
When we look back on the period between 
2000 and the present, what is the reality? What has 
the international community witnessed since the 
commitments were made at the Millennium Summit 
in 2000? The evidence shows that progress towards 
achieving the MDGs has been uneven. For us in 
Trinidad and Tobago, we have made some strides in 
achieving the Goals and, indeed, in some cases, we 
have surpassed them. For example, with respect to the 
MDG related to education, not only have we achieved 
universal primary education, we have also achieved 
universal secondary education, and we are working 
towards achieving universal early childhood education. 
We are well aware that a number of countries 
are not on track to realize any of the targets set. By 
2005, and again in 2010, it was evident that greater 
efforts were needed if developing countries as a whole 
were to meet their MDG targets by the deadline. 
However, despite numerous constraints in the difficult 
international economic and financial environment, 
developing countries have done much to finance their 
own development. In contrast, many commentators 
have asserted that developed countries have not done 
enough to honour their commitments or to provide 
development assistance to their partners, consistent 
with the agreement reached at the Millennium Summit. 
Arguably, some developed countries have not done 
enough to reform their trade, tax and transparency 
policies. Moreover, insufficient attention has been paid 
to appropriate regulation of the global financial and 
commodity markets. What has happened is that those 
in turn have negatively impacted the ability of many 
developing countries to achieve the MDGs.
Since the 2000 Summit, there has been some 
progress in the achievement of the internationally 
agreed goals including the MDGs, but there have 
also been many pitfalls. It has become apparent that 
business-as-usual approaches will not suffice to address 
and eradicate poverty on a global scale; to ensure food, 
nutrition and energy security; to reverse environmental 
degradation and to deal with climate change.
Current approaches will not advance the MDG 
agenda by 2015 or ensure sustainable development in 
the post-2015 context, as agreed at the June 2012 Rio 
de Janeiro United Nations Conference on Sustainable 
Development (Rio+20). Transformative change at the 
national, regional and international levels is what is 
required.
In reflecting on the role of the United Nations in 
addressing the issue of development so that all peoples 
of the world may live in larger freedom, we welcome 
the outcome document adopted on 23 September for 
a renewed commitment to the MDG agenda and the 
intensification of the efforts towards its achievement 
by 2015. We also welcome the decision to launch the 
intergovernmental process that will lead to an agreement 
on the post-2015 development agenda, which should 
provide a new and more inclusive architecture to assist 
us in achieving our global sustainable development 
objectives.
_x000C_
We therefore applaud the President for focusing on 
those efforts. We agree with him that it is an opportune 
moment to begin the discourse on setting the stage 
for the post-2015 development agenda. Some of the 
preparatory work has already been done. At the Rio+20 
Conference, world leaders pledged action on sustainable 
development. We recognized the shortcomings of the 
MDG process and the need to embrace a new partnership 
involving Governments, the private sector, civil society 
and multilateral banks, inter alia, to advance action on 
sustainable development.
As leaders, we agreed to an outcome document to 
chart â€œThe future we wantâ€ (resolution 66/288, annex), 
that is, a more sustainable future for the benefit of 
present and future generations. â€œThe future we wantâ€ 
addresses many facets of what is required to stimulate 
sustainable development for all countries. Trinidad and 
Tobago was an active partner at that Conference.
Today we say we will continue to support the 
emphasis placed on poverty eradication as the 
greatest global challenge facing the world today and 
an indispensable requirement for the achievement of 
sustainable development. We are also committed to 
the work already under way on the establishment of 
the following sustainable development goals: first, the 
development of the green economy as a tool for achieving 
sustainable development; secondly, the development 
of measures that go beyond gross domestic product 
in assessing development; thirdly, the adoption of a 
framework for tackling sustainable consumption and 
production; and, fourthly, a focus on gender equality 
and the need for greater engagement by civil society in 
national efforts for sustainable development.
Secretary-General Ban Ki-moon remarked that 
â€œThe [Rio+20] outcome document provides 
a firm foundation for social, economic and 
environmental well-being. It is now our 
responsibility to build on it. Now the work begins.â€ 
Trinidad and Tobago and many developing countries 
also shared the sentiments of Her Excellency 
Ms. Dilma Rousseff, who said: â€œI am convinced that 
this Conference will have the effect of bringing about 
sweeping change.â€ Therefore, as we begin to set the 
stage for the post-2015 development agenda, Trinidad 
and Tobago respectfully submits that the General 
Assembly must provide the platform for achieving that 
sweeping change, so as to ensure that we realize the 
objective of integrating sustainable development at all 
levels for a better world for all of humankind.
In keeping with that renewed commitment, we 
applaud the launch of the High-Level Political Forum 
on Sustainable Development to provide an appropriate 
level of involvement and high-level political oversight 
for the implementation of our collective sustainable 
development aspirations. Trinidad and Tobago 
therefore also supports the Presidentâ€™s announcement 
to commence in a robust manner, during the current 
session of the General Assembly, deliberations aimed 
at arriving at a development agenda for the post-2015 
period. We support his plans to convene high-level 
events aimed at addressing women, youth and civil 
society; human rights and the rule of law; South-South 
cooperation; and information and communication 
technology development. In our view, the topics 
he has selected to guide the three thematic debates 
scheduled for this session of the Assembly are well 
chosen, namely, the role of partnerships, how stable and 
peaceful societies can contribute to development, and 
the way water, sanitation and sustainable energy can 
contribute to the post-2015 development agenda.
The areas to be tackled at those events demonstrate 
that the President has a clear vision of the elements needed 
to give effect to the outcome of the Rio+20 Conference, 
which embodies the hopes and dreams of the most 
vulnerable members of the international community. 
That grouping called for the new development agenda 
to embrace the spirit of the Millennium Declaration and 
to maintain the best of the MDGs, but also to go beyond 
them.
In my view, it is imperative that those high-level 
meetings underscore that we must go beyond business 
as usual. There must a coordinated effort to use those 
events to formulate a development agenda that builds on 
and further accelerates the reduction of poverty levels, 
which, since the launch of the MDGs, has already been 
the fastest reduction in history.
The discourse must also be people-centred or, as 
some commentators have postulated, it must be based 
on our common humanity. We also find merit in the 
comments of the High-level Panel of Eminent Persons 
on the Post-2015 Development Agenda, appointed by 
the Secretary-General, which indicated that the targets 
to be agreed for the post-2015 development agenda 
should be monitored closely and 
_x000C_
â€œthe indicators that track them should be 
disaggregated to ensure no one is left behind and 
targets should only be considered â€˜achievedâ€™ if they 
are met for all relevant income and social groupsâ€.
The Government of Trinidad and Tobago recognizes 
the importance of having people at the centre of our 
development goals. Consequently, upon our election to 
office in 2010, we embarked on a national development 
policy which is built on the premise of prosperity for 
all. An examination of our national policy will show 
that in Trinidad and Tobago, we have also observed 
the importance of an integrated approach to not just 
development, but development that is sustainable, that 
integrates the social, economic and environment pillars 
and which is similar to the plan outlined by President 
Ashe, to set the stage for the post-2015 development 
agenda.
My Government has implemented, with varying 
measures of success, seven pillars that are intended 
to propel our countryâ€™s development in order to 
achieve prosperity for all. I will quickly itemize them: 
people-centred development, poverty eradication 
and social justice, national and personal security, 
information and communications technology, a more 
diversified, knowledge-intensive economy, good 
governance, and foreign policy.
Trinidad and Tobago will continue to do its part in 
assisting the community of nations to craft a post-2015 
development agenda to integrate the social, economic 
and environmental dimensions of sustainability.
We join other small island developing States 
(SIDS) in outlining our many development successes, 
achieved through SIDS leadership, as well as with the 
assistance of the international community. In addition, 
and in keeping with the recognition of SIDS as a special 
case for sustainable development as a result of our 
unique characteristics, challenges and vulnerabilities, 
we must also highlight the fact that SIDS have made 
significantly less progress in the area of development 
than other vulnerable groups of countries.
In some cases, SIDS are on the front lines of 
experiencing a reversal of many of the gains that 
have been achieved. In that regard, as Chair of the 
Conference of Heads of Government of the Caribbean 
Community, I wish to bring to the attention of this body 
a matter of significant concern to the States members 
of CARICOM: the situation of small, highly indebted 
middle-income countries. Almost as if we were being 
penalized for our relative success in getting ourselves 
out of the morass of poverty, the States members of 
CARICOM that are categorized as middle-income 
countries have been graduated out of the economic 
space where they were previously afforded access to 
concessional financing.
The use of per capita income to determine a 
countryâ€™s level of development and its need for grant 
and concessional financing does not provide a true 
picture. Per capita income is, at best, an arithmetic ratio 
that does not address levels of poverty, distribution of 
income, levels of indebtedness, vulnerability and the 
capacity to self-generate sustainable economic and 
social development. If one were to add to that the impact 
of natural disasters and the effects of sea-level rise 
and climate change, the fallacy of the middle-income 
categorization would be wiped out in an instant.
This issue must be considered within the context of 
SIDS and the post-2015 development agenda. Indeed, in 
the preparations for our participation in that upcoming 
discourse, the recognition of the vulnerabilities of 
small island developing States is one of the guidelines 
that CARICOM will apply when considering its 
commitments to the overall agenda.
The economic vulnerability and ability of the 
States members of CARICOM to build resilience 
are exacerbated by a debilitating debt overhang, 
which continues to bedevil the regionâ€™s growth and 
development prospects. Similarly, CARICOM takes 
the view that the embargo applied to Cuba constitutes 
a drag on the sustainable development prospects of that 
country and, as such, should be lifted sooner rather 
than later.
CARICOMâ€™s debt stock currently stands at 
approximately $19 billion, while the debt-to-GDP ratio 
ranges from 60 to 144 per cent for many States. Many 
CARICOM States have been recording lower-than-
satisfactory growth rates in comparison with other 
developing countries in Latin America and the world 
in general. In the aftermath of the global financial 
and economic crisis, CARICOM States continue 
to experience considerable difficulty in accessing 
reasonably priced development finance, as several of 
those States have been categorized at middle-income 
status and graduated away from access to concessional 
resources from the multilateral financial institutions.
I would therefore respectfully say that it must be 
acknowledged that the debt overhang did not result 
_x000C_
from profligate spending by CARICOM Governments; 
instead, it resulted from the makeup of our countries, the 
geography and history of our countries; our proneness 
to natural catastrophes; and our very small physical 
size, which does not lessen the per capita cost of 
development expenditures for the necessary economic 
infrastructure and the necessary social development 
projects.
CARICOM States therefore appeal to the 
international community to support our call for the 
immediate review of the very narrow criteria used 
by multilateral financial institutions and even some 
development partners, which graduate small highly 
indebted middle-income countries away from access 
to concessional resources; and for an early review of 
the economic and financial situation of graduated small 
highly indebted middle-income countries with a view 
to developing programmes for the orderly resolution of 
their debt overhang, without compromising the future 
prospects of those States.
We look forward to our participation in the Third 
International Conference on Small island Developing 
States, to be held in Samoa in September 2014, and to 
the observance of the International Year of Small Island 
Developing States, also in 2014. I am of the view that 
both the Third SIDS Conference and the International 
Year of SIDS come at an opportune time and will 
ensure not only the full implementation of the Barbados 
Programme of Action and its Mauritius Strategy for 
the sustainable development of SIDS but also that the 
concerns of SIDS are well articulated and adequately 
taken into account in the development of the post-2015 
development agenda.
The Assembly may recall that during the general 
debate in 2011, both The Honourable Winston Baldwin 
Spencer, Prime Minister and Foreign Minister of 
Antigua and Barbuda, and The Honourable Ralph 
Gonsalves, Prime Minister of Saint Vincent and the 
Grenadines, put forward the case for reparations for 
the injustices suffered by African slaves and their 
descendants, stating that segregation and violence 
against people of African descent in the region had 
impaired their capacity for advancement as peoples 
and nations (see A/66/PV.22). They posited that former 
slave-owning States should begin a reconciliation 
process by formally acknowledging the cruelties 
committed over the 400 years of the African slave trade.
At the Thirty-Fourth Regular Meeting of the 
Conference of Heads of Government of CARICOM, 
held in Port of Spain in July this year, consideration 
was given to the issue of reparations for Caribbean 
slavery and native genocide. Heads of Government 
unanimously agreed to support action on this issue.
CARICOM States therefore urge those Member 
States that have not yet done so to contribute to the 
United Nations trust fund to ensure the erection of 
a permanent memorial in honour of the victims of 
slavery and the transatlantic slave trade in a place 
of prominence at United Nations Headquarters. We 
were very heartened when the winning design for the 
memorial was unveiled Monday right here at the United 
Nations.
We recognize that peace, security and stability 
provide an enabling environment for sustainable 
development. Indeed, national and personal security is 
one of the seven pillars of our own national sustainable 
development strategy. At the international level, we are 
stalwart supporters of the Arms Trade Treaty, agreed to 
in March of this year and which we have already signed. 
Today we deposited our instrument of ratification.
In the light of our experiences and challenges 
in connection the impact of crime, violence and the 
illicit trade in small arms and light weapons on our 
development efforts, we would encourage all States 
which have not yet done so to sign and ratify the Arms 
Trade Treaty, so that it may come into force at the 
earliest opportunity.
Indeed, I want to note with sadness an incident 
that occurred only recently. One of our brilliant young 
citizens, Mr. Ravindra Ramrattan, a former Presidentâ€™s 
gold medalist for academic excellence in Trinidad and 
Tobago, was killed last Saturday in the terrorist attack 
on the Westgate mall in Nairobi. He no doubt fell 
victim to illegal guns and other weapons in the hands 
of murderous terrorists. His death is merely one more 
example of the consequences of illicit cross-border 
flows of arms. 
On the Syrian crisis, it must not be forgotten that 
good governance, respect for human rights and the rule of 
law at the national and international levels are essential 
for the achievement of sustainable development. In 
that context, we wish to underscore our grave concern 
about the escalating humanitarian crisis in Syria, and 
repeat our call for the situation to be resolved through 
dialogue and not the use of any measures that would 
_x000C_
violate international law. We submit that if there is 
prima facie evidence that individuals committed war 
crimes during this protracted conflict that fall within 
the jurisdiction of the International Criminal Court, 
steps should be taken to bring them to justice.
As we move forward with the work of the Open 
Working Group on Sustainable Development Goals, 
of which Trinidad and Tobago is a member, we have 
already seen certain areas in which consensus is 
emerging. I wish to assure the Assembly that the 
Government of Trinidad and Tobago will continue to 
be actively engaged in advancing the Presidentâ€™s efforts 
to utilize the General Assembly as a primary vehicle 
for engaging in dialogue on the formulation of the post-
2015 development agenda.
</t>
  </si>
  <si>
    <t>Each year, as a community of nations, we gather together to reaffirm the possibilities and potential arising from our resolve that finding solutions to the many challenges facing our planet can best be achieved through our collective action and shared dialogue and by striving for peace and a decent life for all peoples.
On behalf of the Government and the people of the Republic of Trinidad and Tobago, I am honoured and delighted to address the Assembly today. I extend heartfelt congratulations to Mr. Miroslav LajÄÃ¡k on his election as President of the General Assembly at its seventy-second session. We are confident that he will discharge his mandate with efficiency and impartiality for the benefit of all nations. He has the support of our delegation.
I also seize this opportunity to convey thanks and best wishes to His Excellency Mr. Peter Thomson, former President of the General Assembly, for his hard work, commitment and leadership during the seventy- first session.
Once again, I extend congratulations to His Excellency Mr. AntÃ³nio Guterres on his assumption of the position of Secretary-General. We wish to encourage and commend his direction and guidance in steering us forward.
From shifting weather patterns to global warming to sea-level rise, the impacts of climate change are global in scope and unprecedented in scale. In our region, we have witnessed the catastrophic effects of Hurricanes Irma, Jose and Maria, which have undoubtedly changed forever lives in several of our Caribbean countries, leaving some islands almost uninhabitable and resulting in many untimely deaths. The recent earthquake in Mexico and hurricanes in the United States ought to be counted within the realm of the recent global disasters.
Trinidad and Tobago, which is in the southernmost part of the Caribbean, was spared from the ravages of these hurricanes. It is with empathy that I extend, on behalf of the Government and the people of Trinidad and Tobago, heartfelt condolences to our Caribbean family. We are forever mindful that, given our spirit of resilience, we will rebuild that which was lost. Trinidad and Tobago stands in solidarity with the affected countries and will continue to assist with relief efforts. However, rebuilding will require resources, as well as the cooperation and collaboration of the international community, because we simply cannot do it alone.
The Government of Trinidad and Tobago joins with other Caribbean Community Governments in expressing our gratitude for the tremendous generosity and support provided in face of the regionâ€™s most urgent need. Our thanks and appreciation also go out to the Caribbean Disaster Emergency Management Agency (CDEMA), the regionâ€™s first responder. However, CDEMA will need additional resources and funding to enable it to do even more to facilitate its immediate responses to natural disaster.
In the face of the recent natural catastrophes, how can one deny the scientific findings that climate change is real and that it is here and indeed upon us? The events of the past months in the Caribbean remind us all once more that small island developing States (SIDS) remain at the forefront of the impact of climate change. We cannot by any means continue with the same approach, as natureâ€™s fury holds no prejudice. Yet, in the light of their categorization as high-income countries under the outdated formula of gross domestic product per capita, Caribbean countries will not qualify for aid and development assistance in their time of need.
I join my Caribbean colleagues in calling for a multidimensional approach that takes into consideration real national needs and priorities and takes these extraordinary circumstances into account in order to provide access to development assistance, aid and debt relief as the Caribbean region collectively embarks together on the arduous task of recovery, rehabilitation and reconstruction.
In order to achieve human and global sustainable development, we must treat unmitigated climate change and global temperature rise as a priority issue. Trinidad and Tobago is doing its part and remains committed to achieving the overarching objectives of the United Nations Framework Convention on Climate Change and the Paris Agreement on Climate Change. Through our nationally determined contribution, Trinidad and Tobago has indicated its intention to reduce by December 2030 greenhouse-gas emissions in its public- transportation sector by 30 per cent, in comparison with 2013 levels.
Trinidad and Tobago has therefore framed its national development plan for the period 2016-2030, entitled Vision 2030, with a thematic focus of â€œMany hearts, many voices, one visionâ€, in keeping with the 2030 Agenda for Sustainable Development. In this context, we have mapped our national development goals in accordance with global priorities and the Sustainable Development Goals (SDGs). Trinidad and Tobago and the United Nations signed the Multi-country Sustainable Development Framework in April. We acknowledge and thank the United Nations Development Programme for its assistance with these activities.
We are also pleased that the recently completed quadrennial comprehensive policy review has initiated a recalibration of the United Nations development system. This would better support developing countries, including SIDS, in the implementation of the programmes of action, including the SIDS Accelerated Modalities of Action (SAMOA) Pathway and the 2030 Agenda. In alignment with the quadrennial comprehensive policy review and the Secretary- Generalâ€™s reform proposals, Trinidad and Tobago remains committed to ensuring that the United Nations development system adopts a more flexible and tailored approach to sustainable development assistance to assist countries in implementing the SDGs in a focused, coordinated, coherent and cost-effective manner.
Oceans cover three quarters of the Earthâ€™s surface and contain more than 95 per cent of the Earthâ€™s water. It is therefore indisputable that promoting the conservation and sustainable use of oceans, seas and marine resources is of critical importance to sustainable development and the survival of all humankind. Trinidad and Tobago welcomes the progress achieved at the recently concluded Oceans Conference in June and the adoption of the historic call for action, as well as the commitments and actions to be taken by Member States to safeguard the health of the oceans through the implementation of SDG 14.
As a small island developing State, Trinidad and Tobago is highly vulnerable to the unprecedented rate of loss of marine biodiversity and the impacts of unsustainable practices on the marine environment. Consequently, we welcome the adoption of the recommendations of the Preparatory Committee established pursuant to resolution 69/292, on the development of a legally binding instrument under the United Nations Convention on the Law of the sea on the conservation and sustainable use of marine biological diversity of areas beyond national jurisdiction. Notably, this agreement will seek to address existing regulatory and legal gaps and ensure that the resources of our oceans are properly conserved and managed for the benefit of present and future generations
After two years of having the Preparatory Committee and about 10 years of negotiations, we believe that the time is long overdue for us to translate words into action. Trinidad and Tobago therefore looks forward to the convening of an intergovernmental conference in 2018 to consider the recommendations of the Preparatory Committee on the elements and to elaborate the text of an international legally binding instrument under the Convention.
The Constitution of Trinidad and Tobago protects the human rights and fundamental freedoms of all citizens and residents without discrimination based on race, origin, colour, religion or sex. Our Government accords high priority to achieving gender equality and the empowerment and advancement of women, who are pivotal to the achievement of the SDGs. In the words of the Secretary-General, â€œWomenâ€™s rights are indeed human rightsâ€. One cannot overstate the importance of protecting the rights of women and ensuring their full participation on an equal basis with men.
In placing women at the forefront of our development, it should be noted that a Trinidad and Tobago national is one of two women who sit on the Commission on the Limits of the Continental Shelf, which comprises 20 members. With regard to the advancement of girls, the Parliament of Trinidad and Tobago recently passed the Miscellaneous Provisions (Marriage) Bill. This bill provides for outlawing child marriage in Trinidad and Tobago by raising the legal age of marriage to 18 years.
We are currently witnessing unprecedented levels of displacement in the world. According to the United Nations High Commission for Refugees, approximately 65.5 million people have been forced to flee their homes. This amounts to nearly 22.5 million refugees. The Government of Trinidad and Tobago considers it important to develop ways to effectively manage migration and to take the necessary steps to enable the process of mainstreaming migration into development planning. We have therefore sought to make the necessary policy changes and to participate in projects and training in order to develop the necessary tools to mainstream migration into development planning.
Trinidad and Tobago was among the 122 States that voted in favour of the Treaty on the Prohibition of Nuclear Weapons, which was adopted on 7 July. The Treaty is particularly significant as it is the first multilateral legally binding instrument for nuclear disarmament to have been negotiated in 20 years. We look forward to the convening of the high-level conference on nuclear disarmament by 2018. As a small island developing State, Trinidad and Tobago actively participated in the negotiations to prohibit nuclear weapons, as it is acutely aware of the destructive force of these weapons of mass destruction to, inter alia, human life, the environment, food security, infrastructure and economic growth.
In view of the continued prevalence and negative effects of illegal small arms and light weapons, including the issue of curbing such weapons and its ammunition, Trinidad and Tobago has played leading roles in a number of United Nations initiatives, such as the Arms Trade Treaty. The proliferation of small arms and light weapons has contributed significantly to violence and instability in our region. The Arms Trade Treaty remains a key priority for Trinidad and Tobago as it seeks to regulate the illegal transfer of small arms and light weapons and ammunition.
I wish to reiterate to the Assembly the Government of Trinidad and Tobagoâ€™s unequivocal commitment and unceasing call for an end to the economic, commercial and financial embargo against Cuba. We remain optimistic that there will be a diplomatic solution to finding an end to this long-standing issue and that in good faith the economic, commercial and financial embargo imposed against Cuba, which significantly challenges its achievement of sustainable development, will be lifted soon.
We remain fully committed to the purposes and principles of the Charter of the United Nations, and in particular to the principles of the sovereign equality of States, non-intervention and non-interference in their internal affairs and freedom of trade and navigation. To this end, Trinidad and Tobago consistently supports subregional, regional and international efforts to promote constructive dialogue to bring about the cessation, sooner rather than later, of the economic, commercial and financial embargo against Cuba.
Adherence to the rule of law is important to the achievement of Sustainable Development Goal 16, which seeks to promote the rule of law at the national and international levels and to ensure equal access to justice for all, as it is one of the pillars for promoting sustainable development.
Trinidad and Tobago, as a democratic society, adheres to the rule of law and the protection of all human rights and fundamental freedoms. As such, we uphold the importance of the International Criminal Court (ICC) to promoting the rule of law, encouraging respect for human rights and achieving sustainable peace and development, in accordance with international law and the principles of the Charter of the United Nations. As a country which has been credited as one of the forefathers of the ICC through the pioneering work of the late Arthur N. R. Robinson, former Prime Minister and President of Trinidad and Tobago, we remain resolute in our commitment to supporting the mandate of the ICC and its primary objective to help put an end to impunity for the perpetrators of the most serious crimes of concern to the international community, as well as to prevent such heinous crimes.
In conclusion, Trinidad and Tobago is particularly pleased with the Presidentâ€™s choice of theme for the seventy-second session, â€œFocusing on people: Striving for peace and a decent life for all on a sustainable planetâ€. We believe that these concerns and issues are timely and necessary, especially as we are faced with increasing humanitarian challenges, threats to international peace and security, as well as the environment. In harmony with the global vision for multilateralism, we are committed to working together collectively to find enduring and sustainable solutions to global disparities, poverty, rising inequality, protracted conflicts and other challenges facing the world today. We must all do our part in this noble endeavour for the good of humankind.</t>
  </si>
  <si>
    <t>Tunisia</t>
  </si>
  <si>
    <t>TUN</t>
  </si>
  <si>
    <t>At the 
outset, I would like to extend to you, Sir, and through 
you to the brotherly Socialist Peopleâ€™s Libyan Arab 
Jamahiriya our sincere congratulations upon your 
election as President of the General Assembly at its 
sixty-fourth session. We are confident that your broad 
experience and many skills will help enrich our work at 
this session and achieve the objectives to which we all 
aspire. Our high appreciation goes also to Mr. Miguel 
dâ€™Escoto Brockmann for the excellent manner in which 
he conducted the work of the previous session. 
 I also express our warmest thanks and 
appreciation to Secretary-General Ban Ki-moon for his 
tireless efforts in the service of world peace and 
security to promote the role of the United Nations, 
achieve our common noble objectives and find 
effective solutions to various international problems. 
 Today our world is witnessing profound and rapid 
changes that have added new dimensions to 
international relations, which in turn have altered the 
balances and equations that have long governed those 
relations. These changes have generated major 
challenges at various levels, requiring all parties to 
shoulder their responsibilities with vision and wisdom 
and to enhance their efforts to establish the foundations 
of a safer, more stable and more developed world and 
of balanced and equitable international relations based 
on solidarity. 
 We must redouble our efforts to reform the 
United Nations, which was designed decades ago, in 
order to update it to current global circumstances and 
enable it to carry out its essential role in maintaining 
international peace, security and development, and in 
serving the interests of world solidarity.  
 Global circumstances have changed since the 
creation of the United Nations. Its present structure and 
equations no longer reflect the reality of the world 
situation and international relations. Given our concern 
for justice and balance in international relations, we 
hope that the international community will introduce 
the necessary reforms to the United Nations system, in 
particular in the context of expanding the Security 
Council and increasing the transparency and efficiency 
of its work, while bearing in mind need for the 
broadest possible consensus among States on pending 
issues. 
 In spite of its complex and interrelated nature, the 
world situation can only strengthen our attachment to 
the United Nations and to its founding principles. 
Those principles constitute the ideal framework for 
coordinating and uniting our efforts to address issues 
09-52598 20 
and challenges in the implementation of the noble 
principles enshrined in the Charter, finding effective 
solutions to pending issues, mitigating the impact of 
the economic and social crisis, and promoting 
solidarity-based frameworks of partnership and 
cooperation, in keeping with a more comprehensive 
approach based on the close correlation between peace, 
security and development. 
 Further rapprochement and solidarity among the 
nations of the world remain, in our view, among the 
noblest aims of the United Nations and a pillar of the 
new system of international relations. Therefore, today 
more than ever before, we must further disseminate the 
culture of tolerance, dialogue and acceptance of the 
other and respect for cultural differences and religious 
symbols. We must build constructive relations among 
States and peoples, based on moderation and the 
rejection of extremism, violence and fanaticism of any 
kind. 
 For many years now, Tunisia has promoted 
initiatives to give effect to that noble objective, the 
most recent of which was â€œKairouan, Capital of 
Islamic Culture for the Year 2009â€, organized with the 
cooperation of the Islamic Educational, Scientific and 
Cultural Organization and the International 
Organization of la Francophonie. 
 Globalization, with its numerous problems and 
major challenges, requires us to pay close attention to 
our young people and to constantly listen to their 
concerns in order to protect them from exclusion, 
marginalization and the dangers of seclusion, 
extremism, carelessness and estrangement, while at the 
same time instilling in them a culture of tolerance, 
compromise and moderation.  
 Based on the special status that we reserve for 
our young people, whom we consider to be our true 
wealth, the support of the present and foundation of the 
future, we in Tunisia have insisted on entrenching the 
spirit of responsibility within this group and encourage 
them to participate actively in all aspects of public life 
and in establishing the countryâ€™s future policies and 
objectives. 
 Based on this vision and our experience in 
dealing with our youth and its aspirations, President 
Zine El Abidine Ben Ali called for the proclamation of 
2010 as the International Year of Youth and for the 
convening, under United Nations auspices and in 
cooperation with the relevant international organizations, 
of a world youth conference to be attended by young 
people from all over the world and to conclude with 
the drafting of an international pact uniting world 
youth around universal values. 
 We strongly hope that this initiative will 
contribute to deepening awareness of the position of 
young people in society so that they become active 
stakeholders in the success of our development 
processes. Furthermore, young people should play a 
major role in promoting dialogue and in enhancing 
understanding and mutual respect among peoples on 
the basis of universal values and noble human 
principles concerning which all cultures and 
civilizations agree â€” values such as tolerance, 
moderation and respect of the other; rejection of all 
forms of violence, extremism and discrimination; the 
culture of citizenship, solidarity, peace and 
communication; stimulation of the spirit of initiative; 
volunteerism and environmental protection. 
 This initiative already enjoys the support of Arab, 
African and Islamic regional organizations as well as 
the Non-Aligned Movement. We look forward to your 
support, Mr. President, for the adoption of a resolution 
by the General Assembly at this session in order to 
give concrete expression to this initiative. 
 Terrorism remains a major threat to world peace, 
security and development, in spite of numerous 
national and international efforts to counter it. It 
remains a challenge to the international community, 
and we have on numerous occasions called for a 
comprehensive approach in addressing a danger that 
spares no one. We must take into consideration the root 
causes of such phenomena, as well as just and 
sustainable solutions to ongoing world problems. We 
must work to decrease poverty, exclusion and 
marginalization, and we must confront extremist 
movements that favour fanaticism, seclusion and 
hatred. 
 As one of the first countries to warn against the 
dangers of this phenomenon in the early 1990s, Tunisia 
renews its call for the convening of an international 
conference under the auspices of the United Nations to 
craft a universally binding code of conduct to fight 
terrorism. 
 Faithful to its identity and keen to ensure its full 
integration into its community, Tunisia strives 
tirelessly and resolutely to enhance cooperation with 
its partners in various regional affiliations. In the firm 
21 09-52598 
belief that the Arab Maghreb Union is an indispensable 
strategic choice for the interests of the Maghreb 
peoples and will enhance the regional and international 
status of its members in a world where blocs and 
groupings are proliferating, Tunisia has spared no 
effort, together with other Maghreb countries, to 
complete the process of building the Union, promote 
common Maghreb action and work to overcome the 
temporary difficulties that are preventing its 
materialization. We seek thereby to ensure that the 
Union enjoys the position it deserves on the 
international scene and to increase the capacity of its 
member States to meet present and future challenges. 
 Tunisia also continues to work to promote 
common Arab action, revitalize its mechanisms, 
develop cooperation and partnership relations with 
sister Arab States in various fields, and bring about the 
desired Arab economic integration and complementarity. 
 Many international problems, particularly in the 
Middle East, remain unresolved and are a source of 
deep concern for the international community, with 
negative consequences for security and stability in the 
region and the world. From this rostrum, we reaffirm 
Tunisiaâ€™s constant and principled support for the just 
Palestinian cause and the brotherly Palestinian people 
in their struggle to recover their legitimate rights and to 
establish their independent State on their own land. 
 We note with satisfaction the positive stance of 
the United States Administration on the Middle East 
issue, the elements of a just and comprehensive 
settlement of the conflict, the two-State solution, and 
subsequent international efforts and momentum to 
revive the peace talks.  
 Today, we renew our appeal to the international 
community, especially the sponsors of the peace 
process, to intensify their efforts so as to compel Israel 
to end its settlement policy, without preconditions, thus 
enabling talks between the Palestinian and Israeli sides 
to resume, in accordance with international resolutions, 
all peace terms of reference and the Arab Peace 
Initiative. 
 Achieving peace and ensuring security and 
stability in the Middle East will require Israel to lift the 
blockade, dismantle the roadblocks and abandon its 
humiliating measures and other provocative steps 
against the Palestinians, as well as the recovery by the 
Palestinian people of its legitimate national rights, the 
establishment of its independent State, and Israeli 
withdrawal from the occupied Syrian Golan and the 
Lebanese lands that remain under Israeli occupation. 
 We also express our solidarity with the brotherly 
Iraqi people and hope that they will overcome the 
difficulties they still face, achieve national 
reconciliation and consolidate security and stability so 
that all Iraqis can devote themselves to the 
reconstruction of their country in a spirit of unity and 
accord. 
 The hotspots of tension and conflict in many 
regions of Africa, some of which persist, have 
devastated the continent, sapped its energies and 
potential, jeopardized its development, slowed its 
growth and negatively affected its societies. 
 Faced with this situation and given the 
necessarily comprehensive nature of any approach to 
world peace and security, the international community 
and the United Nations organs, first and foremost the 
Security Council, must support the efforts of the 
African Union and its member States and stand with 
the African peoples as they seek to restore security and 
stability and to overcome the effects of conflict and 
war. 
 Given the organic relationship between peace, 
security and development, and the worldâ€™s pressing 
need to reinvigorate the values of cooperation and 
solidarity, Tunisia proposed an initiative that was 
adopted by the General Assembly in December 2002 to 
create the World Solidarity Fund to fight poverty and 
lay the foundations of solidarity-based development. 
Today we renew our call to operationalize the Fund, 
thus enabling it to assist developing countries, 
particularly those in Africa. 
 On a different level, and taking into consideration 
the rich and long-standing political, economic, social 
and cultural links between Tunisia and Europe, our 
country is ever keen to strengthen its relations with all 
the States of that sphere. Tunisiaâ€™s relations with the 
European Union have seen tangible progress, thanks to 
both sidesâ€™ determination to upgrade their ties to the 
level of advanced partnership, thus opening prospects 
for enhanced cooperation in all fields and enabling our 
country to achieve further integration with its regional 
and international environment. 
 The Euro-Mediterranean region remains one of 
the main focuses of Tunisiaâ€™s foreign policy. On the 
basis of our strong belief in the importance of building 
09-52598 22 
a secure, stable and prosperous Mediterranean region 
on a foundation of equal partnership and mutual 
interests, we support initiatives and mechanisms to 
consolidate peace and promote development. From this 
perspective, Tunisia is determined to play an active 
role in ensuring the success of Mediterranean 
cooperation for the benefit of the peoples of the region. 
 Tunisia is also working to strengthen its ties of 
friendship and to broaden and enrich its cooperation 
with American and Asian States through the 
establishment of a solidarity-based partnership. We are 
thus laying the groundwork for a new era in these 
relations that will secure the interests of all sides, bring 
them together, consolidate conditions of peace and 
stability, and achieve further progress and prosperity 
around the world. 
 The peoples of the world today urgently need a 
clean environment and all States must preserve it in 
order to avoid the severe consequences of which much 
research and many studies have warned, as climate 
change has caused huge economic losses to the 
international community. 
 Seeking to meet the environmental, economic and 
social challenges caused by climate change, in 
November 2007 Tunisia hosted the International 
Solidarity Conference on Climate Change Strategies 
for the African and Mediterranean Regions. Our 
country also hosted the African regional meeting of the 
Preparatory Committee for the Conference of the 
Parties to the United Nations Convention to Combat 
Desertification in order to develop a unified African 
position and garner support for African States that are 
negatively affected by desertification and land 
deterioration, as well as to promote scientific research 
in this field. 
 Tunisia has spared neither effort nor energy over 
the past two decades to join the ranks of developed 
countries, based on an open-minded and forward-
looking vision, the foundations of which were laid by 
President Zine El Abidine Ben Ali. This vision has 
encompassed all fields â€” political, economic, social 
and development â€” and been implemented via 
thorough reforms to strengthen democracy and the 
culture of human rights in word and deed, and through 
the expansion of public freedoms and the participation 
of all sectors of Tunisian society in charting the 
countryâ€™s political course within the frameworks of the 
rule of law and institutions. 
 I reiterate in conclusion that our success in 
securing development and promoting relations of 
cooperation among all States is closely linked to an 
international environment characterized by security, 
stability and justice.</t>
  </si>
  <si>
    <t>First, 
Sir, I warmly congratulate you and the friendly Swiss 
Confederation on your election as President of the 
General Assembly at its sixty-fifth session, and wish 
you every success in your noble mission. We are 
convinced that your great political and diplomatic 
experience will provide the best conditions for the 
success of this session and enrich its contents. This will 
help achieve the objectives and aspirations we all 
cherish, especially as regards the theme of the general 
debate: â€œReaffirming the central role of the United 
Nations in global governanceâ€. 
 I take this opportunity to renew my congratulations 
to Mr. Ali Abdussalam Treki and to the sisterly Great 
Socialist Peopleâ€™s Libyan Arab Jamahiriya, for his 
valuable efforts as President at the sixty-fourth session, 
his deep knowledge of international affairs and his 
wise approach in dealing with crucial, complex and 
delicate issues, thus serving the interests of our peoples 
and nations and enhancing the role of the General 
Assembly in international relations. 
 I also wish to express my great respect to Mr. Ban 
Ki-moon, the Secretary-General, for his commendable 
efforts at the head of the Secretariat to further enhance 
the position of our prestigious Organization and 
promote its performance, so that it can meet the many 
challenges posed on the international scene. In this 
context, Tunisia reaffirms its support for all the efforts 
of the Secretary-General, and of the United Nations in 
general, to promote peace, stability, security and 
development in all countries of the world. 
 Tunisia highly values the important historic step 
made during the previous session in the process of 
reforming the United Nations. I refer to the adoption of 
resolution 64/289, which reaffirms the importance we 
all attach to the development of the United Nations 
system and the promotion of complementarity between 
its activities and programmes. That applies especially 
to those pertaining to women, for whom a new unified 
Entity has been created to deal with all issues related to 
gender equality and the empowerment of women. I 
take this opportunity to renew our congratulations to its 
head, Ms. Bachelet. We wish her every success. 
 Under the leadership of President Zine El Abidine 
Ben Ali, Tunisia attaches crucial importance to these 
issues. Women, in fact, have a strategic role in our 
civilizational project, and are considered a partner in 
making all our national choices. Tunisia strongly believes 
that democracy cannot be built, and comprehensive 
development cannot be achieved, without the active 
involvement of women in public life, and that promoting 
society to higher levels depends on enhancing the 
conditions of women in all fields. This conviction 
stems from our vision of human rights in their 
comprehensiveness, inseparability and complementarity. 
 The prestigious status that Tunisian women enjoy 
today is confirmed by figures and indicators pertaining 
to human development and womenâ€™s involvement in all 
fields. They now represent 30 per cent of the countryâ€™s 
working population. They hold 30 per cent of decision-
making positions and other positions of responsibility. 
They represent 33 per cent of the judicial corps â€” 
judges and lawyers â€” and 42 per cent of the medical 
corps. In higher education, girls account for 60 per cent 
of the total number of students. In the legislative 
branch, womenâ€™s presence has been reinforced to reach 
30 per cent in the Chamber of Deputies and 16 per cent 
in the Chamber of Advisers. 
 It is indeed a source of pride for Tunisia to be 
ranked first internationally in terms of fighting 
violence against women and guaranteeing their right to 
free movement and ownership of property, to be ranked 
first in the Arab world in terms of offering women 
opportunities for economic participation, and to be 
ranked first in Africa in terms of womenâ€™s per capita 
income. 
 The Tunisian presidency of the Arab Women 
Organization (AWO), in the person of Tunisiaâ€™s first 
lady, is in line with that approach. Mrs. Leila Ben Ali 
7 10-55276 
has endeavoured to spread the culture of gender 
equality, to further improve the condition of women in 
Arab societies, to allow them to enjoy their rights and 
accomplish their duties, and to preserve their dignity. All 
this, in fact, constitutes a civilizational and strategic stake 
and an integral part of the concept of Arab national 
security and human security in all its dimensions. 
 As part of the various pioneering initiatives and 
activities of the Arab Women Organization, Tunisia 
will next month host the third AWO Conference, with 
the theme â€œThe Arab woman, a partner in sustainable 
developmentâ€. 
 Since the change of 7 November 1987, Tunisia 
has adopted a comprehensive and balanced development 
policy based on the inseparability of the economic and 
social dimensions, a policy that reconciles the 
requirements of an economy based on the principles of 
profitability and efficiency and an equitable social 
policy in which there is no room for exclusion or 
marginalization, guaranteeing a decent life for all 
citizens. 
 The electoral programme of President Zine El 
Abidine Ben Ali for the 2009-2014 term of office, 
â€œTogether we meet the challengesâ€, and the five-year 
development plan for the period 2010-2014 have both 
made a reality of those choices, reflecting a 
determination to further enhance the process of 
democracy and pluralism, to move political life in 
Tunisia towards further modernity and continuous 
reform, and to launch a new process of development 
based on the economy of knowledge and intelligence. 
 As part of that ambitious, future-oriented plan, 
Tunisia has attached crucial importance to youth as the 
pillar of the present and the builder of the future, 
through regularly organizing national youth 
consultations to explore the concerns, expectations and 
views of young people. The results of those 
consultations are taken into consideration in preparing 
development plans. Furthermore, Tunisia proclaimed 
2008 the Year of Comprehensive Dialogue with 
Tunisian Youth. That event, with massive participation 
by different youth categories, was crowned with the 
adoption of a Youth Pact signed by all the national 
organizations concerned and the elite of Tunisian youth. 
 Keen on consecrating this policy at the 
international level and on involving the world 
community in supporting it, our country launched 
during the previous session of the General Assembly an 
initiative to proclaim 2010 International Year of Youth, 
to consolidate the position of youth in all societies of 
the world, youth being at the forefront of the forces of 
progress embracing noble universal values. Tunisia 
expresses its deep pride over Member Statesâ€™ 
unanimous support for this initiative, which the 
General Assembly adopted in resolution 64/134.  
 Tunisia also takes pride in the fact that on 
12 August the Secretary-General himself chaired the 
launch of the festivities celebrating the International 
Year of Youth; he did so at Headquarters, in the presence 
of hundreds of representatives of the worldâ€™s youth. 
 Tunisia calls on all Governments, international 
and regional organizations, and youth institutions, to 
establish adequate plans of action, programmes and 
activities to celebrate the International Year of Youth in 
a way that makes a reality of its motto, â€œDialogue and 
mutual understandingâ€, and leads to the adoption of an 
international pact to bind the worldâ€™s youth to common 
universal values. I take this opportunity to express 
Tunisiaâ€™s appreciation for the initiatives of Turkey, 
Singapore and Mexico in organizing important 
international youth events last August. 
 Throughout its modern history, Tunisia has 
remained committed to the principles and values of 
peaceful coexistence, good-neighbourliness, fraternity 
and mutual support. It has tirelessly endeavoured to 
promote relations of fraternity, friendship and cooperation 
with all peace-loving countries, and has invariably 
advocated peace, security and justice in the world. 
 Since the change of November 1987, Tunisia has 
given particular attention to the promotion of relations 
of fraternity and cooperation with Arab Maghreb 
countries, based on its strong belief in the unity of 
destiny and the inevitability of Maghreb integration. 
While reaffirming its adherence to the Arab Maghreb 
Union as a historic gain and an irrevocable strategic 
choice, Tunisia is committed to pursuing efforts jointly 
with sisterly Maghreb countries to realize the aspirations 
of the Maghreb peoples for complementarity, 
integration and solidarity. This commitment stems from 
a deep common civilizational, historic and geographic 
belonging, and is imposed by the successive economic 
fluctuations and the deep and ever-accelerating 
changes taking place in our world today in all political, 
social and cultural fields. 
 At the Arab level, Tunisia will firmly pursue its 
efforts to promote joint Arab action and establish solid 
10-55276 8 
foundations for an efficient inter-Arab economic 
complementarity. 
 Tunisia has continuously played an efficient role 
in dealing with Arab causes, in the forefront of which 
is the Palestinian cause, through its firm and 
unwavering position supporting the brotherly 
Palestinian people at all stages of their legitimate 
struggle, and calling for a fair, durable and 
comprehensive solution that can put an end to the 
suffering of our Palestinian brothers and allow them to 
recover their legitimate national rights and establish 
their independent State on their land. 
 In this context, Tunisia expresses its deep concern 
about the situation in the Middle East, as a result of 
Israelâ€™s disrespect for international legality and the 
basic principles of the peace process, its persistence in 
the settlement policy and its attempts to obliterate the 
Arab-Muslim identity of the city of Al-Quds Al-Sharif.  
 Tunisia expresses its hope that the resumption of 
direct peace talks, launched on 2 September in 
Washington under the sponsorship of the United States, 
will meet the legitimate aspirations of the brotherly 
Palestinian people.  
 We also call on all the influential parties on the 
international scene, particularly the Quartet, to act to 
bring Israel to adhere to the requirements of peace, on 
the basis of international legality, the principles of the 
peace process, and the Arab Peace Initiative, and in 
accordance with a specific time schedule that covers all 
the relevant main points. 
 Tunisia also reiterates its call for an end to the 
Israeli occupation of the Syrian Golan and the remaining 
occupied Lebanese territories, in accordance with 
international legality, so that all the peoples of the region 
can enjoy security and peace, and devote their efforts 
to construction and development for a better future. 
 Moreover, Tunisia hopes that the efforts made 
will promote peace and security in Iraq, Yemen, the 
Sudan and Somalia, within a climate of unity and 
national harmony. 
 Tunisia attaches particular importance to its 
belonging to Africa, based on its belief in the 
importance of its integration in its geographic 
environment and the expansion of the fields of 
cooperation and solidarity with sisterly African 
countries. Since the 7 November change, our country 
has endeavoured to realize this policy by reaffirming 
its commitment to the principles of the African Union, 
and continuously supporting all initiatives aimed at 
promoting the continent, achieving development for its 
peoples, and preserving its potentialities, within a 
climate of security and stability. 
 Tunisia has spared no effort to contribute to the 
promotion of peace and security in the African 
continent, through participating in United Nations 
peacekeeping operations, supporting conflict-
prevention mechanisms, and continuously acting for 
the eradication of hotbeds of tension. 
 Moreover, our country has continuously called on 
African countries to play an active role and to find 
adequate solutions to their problems through activating 
the central organ of the Mechanism for Conflict 
Prevention, Management and Resolution, the first 
regional experience of preventive diplomacy, then 
through the African Peace and Security Council, which 
has helped re-establish stability in a number of sisterly 
African countries. 
 We reaffirm Tunisiaâ€™s support for all the efforts of 
the African Union, which proclaimed 2010 the Year of 
Peace and Security in Africa, so that peace and stability 
would reign all over the continent, which is a 
responsibility of the international community as a whole. 
 In line with those principles and with the 
Millennium Development Goals (MDGs), Tunisia calls 
on developed nations to act promptly to meet the needs 
of the African continent and of developing countries in 
general, by using the existing international and 
regional mechanisms to ensure decent living standards 
for African peoples. 
 I take this opportunity to stress the need to 
activate the World Solidarity Fund, created by the 
General Assembly in 2002, upon Tunisiaâ€™s initiative, to 
serve as an efficient international mechanism for 
sustainable development, capable of achieving the 
MDGs, particularly the Goal of reducing the poverty 
rate by half by 2015. 
 At the Euro-Mediterranean level, Europe is 
currently an essential partner of Tunisia in various 
fields. Our country has time-honoured historic relations 
with Europe. Yet we consider that our relations still 
need to be further enhanced and developed, through an 
equitable, solidarity-based partnership that rests on 
mutual respect and is in line with our strategic and 
civilizational choices in terms of political reform and 
9 10-55276 
economic, social and cultural development. This will 
strengthen the ties of cooperation and solidarity, and 
help reduce disparities between the countries and 
peoples of the two shores of the Mediterranean. On the 
basis of those principles Tunisia supported the 
establishment of the Union for the Mediterranean, a 
promising initiative that can create a new dynamism in 
Euro-Mediterranean relations, promote a positive 
interaction to meet the coming challenges, and enhance 
security and stability in our Mediterranean region. 
 Tunisia is endeavouring to respond positively to 
the huge changes occurring on the international scene, 
by developing the mechanisms of consultation and 
cooperation with all the American and Asian countries. 
Our country attaches great importance to the promotion 
of its relations with large regional blocs in the 
American and Asian continents, so as to enrich 
cooperation and explore new fields for a strong 
partnership serving mutual interests. In this context, at 
the end of this year Tunisia will host the Japan-Arab 
Economic Forum. It will also host, in 2012, the Fifth 
Ministerial Meeting of the China-Arab Cooperation 
Forum. 
 Tunisia is also keen on promoting rapprochement 
with South American countries, within an Arab or 
African framework. 
 The values of mutual support and solidarity, 
which constitute the pillar of our countryâ€™s policy and 
orientation, and which have now become a deeply-
anchored tradition, demand that we give immediate 
assistance to countries stricken by natural disasters, 
which cause thousands of deaths in many countries of 
the world. Tunisia has responded promptly to the 
urgent calls by the Secretary-General to help disaster-
stricken countries, such as Pakistan, which was 
recently ravaged by floods, and Haiti, which early this 
year was hit by a devastating earthquake, in which 
Tunisia and the United Nations lost one of their 
eminent diplomats, known for his great competence 
and generous devotion, the late HÃ©di Annabi, head of 
the United Nations Stabilization Mission in Haiti. 
 Today, the world urgently needs to adopt an 
efficient policy to protect the environment, so as to 
spare humanity the adverse consequences of climate 
change, which over the past three decades has caused 
the international community huge economic losses.  
 The Assembly is certainly aware that climate 
change has a serious impact on stability in many 
countries, given the many problems caused, especially 
by global warming, drought and floods, and the resulting 
degradation of harvests and scarcity of water resources. 
Once again, Tunisia underlines the need to accelerate the 
pace of international talks on climate change, while 
giving priority to human interests over economic 
benefits, so as to reach an agreement guaranteeing that 
a minimum of measures will be taken to meet the huge 
challenges posed by climate change, particularly in the 
developing and the least developed countries. 
 Tunisia calls for the establishment of a decisive 
intervention programme to help remedy the effects of 
climate change and the problems it causes in terms of 
ecosystems, farming policies, and international food 
security in general. In this context, Tunisia reiterates its 
support for the African position and underlines the 
importance of helping African countries to face the 
effects of climate change. Tunisia commends the 
attention given by Japan and Korea to this issue. We 
hope that the forthcoming Mexico summit will produce 
positive results that can help achieve the objectives in 
this vital field. 
 At the present session the Assembly has devoted 
a large part of its agenda to the evaluation of our 
countriesâ€™ achievements in the implementation of the 
MDGs, five years before 2015. Implementing the 
Goals and meeting the challenges resulting from the 
new world order, with the deep changes that it has 
generated, require that we step up action to embody the 
principles of the Charter in international relations, and 
to anchor the culture of dialogue and the values of 
tolerance, civilizational communication and solidarity 
among peoples. 
 Tunisia reaffirms its determination to continue 
actively contributing to joint international action to 
find adequate, fair and durable solutions to current 
problems, through joining in all efforts based on 
dialogue, mutual respect, consensus and mutual 
support within the framework of the United Nations. 
That is the ideal framework for international action to 
promote security, peace and stability in the world, so 
that our peoples can apply all their efforts and capacities 
for comprehensive and sustainable development and for 
realizing their legitimate aspirations for prosperity and 
a decent standard of living. 
 The current international situation can only 
strengthen our adherence to the United Nations and its 
founding principles, and bolster our determination to 
10-55276 10 
reaffirm its central role in meeting challenges and to 
confer more efficiency on its activities and programmes, 
given its pivotal role in global governance.  
 In this regard, Tunisia hopes that Member States 
will reach the largest possible consensus for 
introducing the necessary reforms into the United 
Nations system, especially as regards the composition 
of the Security Council, and for giving more 
transparency and efficiency to the Organizationâ€™s 
performance; that is in addition to further enhancing 
the role of the General Assembly, which includes all 
the Member States, and that of the Economic and 
Social Council. 
 To conclude, I once again wish all success to the 
Assembly at the current session, at which we hope it 
will make constructive recommendations that serve all 
the peoples of the world, promote peace and stability, 
offer wider prospects for progress and prosperity, and 
help meet challenges with confidence and efficiency.</t>
  </si>
  <si>
    <t>First, I 
would like to extend to Mr. Nassir Abdulaziz Al-Nasser 
and our brotherly country, Qatar, my sincere 
congratulations on his election as President of the 
11-51390 24 
General Assembly at its sixty-sixth session. We are 
deeply confident that he will contribute actively to the 
success of its work. I would also like to express my 
gratitude and appreciation to Mr. Joseph Deiss for his 
laudable and tireless efforts as President at the 
preceding session of the Assembly.  
 I take this opportunity to again congratulate 
Secretary-General Ban Ki-moon on his reappointment 
to a second term. We are ready and determined to 
provide all possible support to ensure the success of 
the plan, to be announced in the coming weeks, 
detailing his vision of the priorities of the Organization 
over the next five years. 
 On behalf of my country, Tunisia, I would like 
also to welcome the sisterly Republic of South Sudan 
to the United Nations and wish the new State 
prosperity and progress and its leaders great success in 
their noble mission. 
 Allow me to pay tribute from this rostrum to the 
memory of the martyrs and youths of Tunisiaâ€™s valid 
and peaceful revolution, a revolution for freedom and 
dignity that brought the Arab Spring to the world. This 
historic event infused new hope into the conscience of 
humankind, which yearns for justice and democracy 
and places the highest value on freedom and human 
rights. 
 This spontaneous revolution â€” which had no real 
political or ideological leadership and did not involve 
any foreign intervention â€” has indeed succeeded in 
putting an end to one of the most dictatorial regimes in 
our region. The revolution exposed its practices and 
those of similar regimes, which in their hysterical lust 
for power blocked all political views, stifled freedom 
of expression and deprived young people of their hope 
for a better future, self-fulfilment and effective 
participation in political, economic and social life. 
 What happened in Tunisia is but the natural 
outgrowth of decades of tension and frustration. At the 
same time, it expressed the aspirations of its people to 
live in dignity and freedom. It was a decisive turning 
point in the countryâ€™s history that enabled us to regain 
our natural place in the community of nations and 
powers. It exemplified the strength of the common 
human values of freedom, democracy, tolerance, equal 
opportunities and respect for human rights, in all of 
their aspects. 
 Today, having removed all obstacles to its 
political, economic, social and cultural progress, 
Tunisia is at a turning point in its history and is on the 
threshold of a new stage. It yearns for the 
establishment of a genuine democracy, founded on 
strong guarantees that uphold the peopleâ€™s sovereignty 
and enable them to exercise their rights and determine 
their destiny in a political system that is truly 
pluralistic and that enjoys peaceful transition of power, 
in accordance with the objectives of the glorious 
revolution and the faithful memories of our brave 
martyrs. 
 In seeking to achieve the goals of the revolution, 
the provisional Tunisian Government has made every 
effort to preserve all mechanisms needed to restore 
stability and security in the country, ensure the 
continuity of the State and its institutions and protect 
the interests of all segments of society.  
 We have therefore created the Higher Authority 
for the Protection of the Revolution, Political Reform 
and Democratic Transition. It brings together a range 
of political views and orientations, as well as 
representatives of civil society and national 
organizations. It has been entrusted with drawing up a 
road map to ensure a successful transitional period in a 
consensus-based and harmonious atmosphere. 
 The work of the Higher Authority, along with the 
consultations it held with the various national parties, 
resulted in a balanced and integrated plan of action 
from the legal and practical perspectives. This strategy 
will map out Tunisiaâ€™s political future in accordance 
with the aspirations of its people for a democratic, 
peaceful and quiet transition. 
 The main features of this strategy were evidenced 
in the interim Presidentâ€™s decision to suspend the 
Tunisian Constitution, dissolve the two chambers of 
Parliament and establish a provisional public 
administration comprised of an interim President and a 
provisional Government. This Government, whose 
competence and integrity are well known, will be 
responsible for running national affairs until a national 
constituent assembly is elected. The latter will draft a 
new constitution and establish a legal framework for 
the upcoming transitional period and thereby gain 
credibility in the eyes of the people. 
 Important strides have thus been made in 
preparations for the national constituent assembly 
elections, to be held on 23 October. We will spare no 
25 11-51390 
effort to enable the Tunisian people to elect their 
representatives in a popular, free, pluralistic, 
transparent and fair fashion. 
 We have established an independent higher 
national authority to monitor the various stages of the 
electoral process and have endowed it with the 
necessary legal foundations and financial support so 
that it can fulfil its mission independently and 
effectively under the best possible conditions. This 
highlights the fairness of our national approach and the 
clear vision of the political actors involved. 
 In that respect, it is worth recalling that for the 
first time in its history, Tunisia has adopted by 
consensus the principle of mandatory parity in its voter 
registries. That will enable us to maximize the potential 
of Tunisian society, men and women alike, and to 
preserve the well-deserved position held so 
competently by women in the fabric of Tunisian 
society. My colleague, the Minister for Foreign Affairs 
of the Netherlands, made a comment in that regard a 
few minutes ago.  
 In parallel with the progress made in the political 
field, the provisional Government is pursuing its 
comprehensive reforms in all sectors and fields. 
Upholding human rights and protecting public 
freedoms are the Governmentâ€™s highest priorities. 
 Tunisia believes deeply in the universal values of 
solidarity, justice and international cooperation. In that 
respect, we urgently appeal to the entire international 
community, including Governments, international and 
regional organizations and civil society activists, to 
lend their support to our countryâ€™s efforts to repatriate 
the assets stolen from the Tunisian people by the 
former President and all of his family members and in-
laws. The Tunisian people have the right to those funds 
and are in urgent need of them during this critical 
period fraught with tremendous economic and social 
challenges. 
 Tunisia also calls on all States that have received 
requests for extradition of persons involved in those 
crimes to respond positively to those legitimate 
requests. That will allow Tunisian justice to hold 
accountable all those who committed crimes against 
the Tunisian people, within the framework of a fair 
trial that guarantees the rights of the defendant under 
Tunisian law and international instruments. 
 We thank the friendly, kindred countries that have 
responded favourably to those requests. We hope that 
all States will efficiently and swiftly respond to 
Tunisiaâ€™s requests, pursuant to the noble principles of 
international cooperation and solidarity and to ensure 
that the values of justice, equality and fairness before 
the law will be respected by all. 
 The Government of Tunisia, with the support of 
national and international economic actors, has 
responded to the challenges generated by the delicate 
post-revolutionary situation, including its negative 
effects on our national economy. Humanitarian and 
economic conditions related to the crisis in sisterly 
Libya have further complicated the situation and 
hampered our Governmentâ€™s task. Creating jobs, 
reducing the unemployment rate and eliminating social 
and economic disparities have become major 
challenges of the country. 
 Tunisia has been endowed with many national 
assets that will enable us to achieve our goals. We face 
numerous challenges in our endeavours for a 
democratic transition and for economic and social 
development, including the economic recession, which 
is apparent in certain areas. Therefore our country 
remains in need of continuous support and assistance 
from the international community. 
 I would like to seize this opportunity to convey 
my special thanks to the Group of Eight and the 
international and regional financial institutions that did 
not hesitate to support Tunisiaâ€™s democratic transition 
and economic revival processes, especially within the 
framework of the Deauville Partnership. I would also 
like to thank United Nations bodies, regional groups 
and friendly and sisterly countries for their precious 
contributions, whether in assisting the successful 
democratic transition or reducing the impact of the 
economic crisis in Tunisia and its social repercussions.  
 I also welcome the seminal efforts of States and 
organizations alike for their assistance in responding to 
the massive influx of hundreds of thousands refugees 
into Tunisia following the events that occurred in 
kindred Libya. Tunisiaâ€™s deep integration into its 
regional and international surroundings is a top priority 
for our foreign policy, which we are keen to develop 
through good relations with all States and 
organizations, based on cooperation, mutual respect, 
good-neighbourliness and respect for common 
interests. 
11-51390 26 
 Tunisia considers relations with its immediate 
neighbours â€” the countries of the Arab Maghreb 
Union â€” especially important. We reiterate our call for 
resumed coordination among all of the Unionâ€™s 
member States to initiate a new phase of promoting 
integration through the establishment of durable and 
joint institutions, mainly in development and the 
economy, for the benefit of all of the peoples of our 
region. 
 In speaking of our Maghreb region, I take the 
opportunity to pay tribute also to the kindred Libyan 
people and to reiterate the warm respect and 
congratulations of the Tunisian people for their 
victorious revolution. It represents a crucial, historic 
change in the region that will pave the way for the 
emergence of a democratic political system in Libya. 
Those developments will have a profound, positive 
impact on Tunisian-Libyan relations and on the 
establishment of the Arab Maghreb Union. 
 As an Arab, Islamic and African country, Tunisia 
remains proud and deeply attached to its various 
origins. It will continue to support the political and 
regional organizations and groupings of which it is a 
member, as well as its economic and development 
partnerships. 
 Tunisia will remain faithful to mutual action 
within the Arab forum and to supporting the issues of 
concern to the League of Arab States, including the 
cause of Palestine.  
 Tunisia reaffirms its unwavering and principled 
position in support for its Palestinian brothers and 
sisters and for their request for full recognition as a 
State Member of the United Nations, as expressed by 
the President of the Palestinian Authority, 
Mr. Mahmoud Abbas, before the Assembly this past 
Friday (see ). Tunisia thus calls on the 
international community to support the legitimate 
Palestinian bid for full membership in the United 
Nations, as well as its territorial integrity as an 
independent State within legally recognized borders, 
with the Holy City of Jerusalem as its capital. At the 
same time, Tunisia strongly condemns the unjust 
embargo imposed by Israel on the Gaza Strip and its 
recent military aggression there, which resulted in 
many innocent victims.  
 While congratulating the kindred Egyptian people 
for their young peoplesâ€™ successful revolution based on 
their legitimate aspirations for freedom and dignity, 
Tunisia expresses its hope that peace and stability will 
be restored in Syria and Yemen in order to meet the 
aspirations of their peoples for democracy, freedom 
and reforms. In parallel, Tunisia reaffirms its rejection 
of any attempt to exploit the situation in those two 
friendly countries. Tunisia reiterates its call to end the 
Israeli occupation of the Syrian Golan and the 
remaining occupied Lebanese territories, in accordance 
with international law. 
 As an African country, Tunisia attaches particular 
importance to its geographic position in the continent 
and to its belief in the importance of geographic 
integration and strengthened cooperation and solidarity 
with the sisterly African countries. Tunisia remains 
faithful to enhancing this belief while reaffirming 
respect for the principles and objectives of the African 
Union and its unwavering support for all initiatives 
aimed at promoting development in the continent and 
preserving its peace and stability and its capabilities. 
 Given the strategic importance of its relations 
with the European Union, Tunisia will further enhance 
those relations with an eye to establishing a closely 
knit partnership based on mutual respect and common 
interests. Here, Tunisia expresses its hope that the 
European Union and all of the friendly European 
countries will be among the first to support the 
Tunisian people and to assist them in the successful 
implementation of their transitional phase in the 
political, financial and economical sectors.  
 Tunisia will also strengthen cooperation in its 
relations with the countries and the peoples of the 
Mediterranean under the Union for the Mediterranean.  
 Our country attaches a particular importance also 
to fostering its relations with Australia, Latin American 
and the Asian countries, as well as with their major 
regional groups, within the framework of an open and 
balanced foreign policy approach aimed at establishing 
a multifaceted partnership. 
 Tunisia will strive to re-establish its position 
within the United Nations in a way that reflects its 
peoplesâ€™ awareness and aspirations as well as its rich 
history and positive contributions in its international 
relations. In that context, we highlight our commitment 
to the principles of international law and international 
legitimacy and call for launching the process of 
reforming the United Nations, mainly through 
enlargement of the Security Councilâ€™s membership in 
27 11-51390 
order to ensure permanent representation of the African 
continent. 
 Tunisiaâ€™s provisional Government welcomed the 
convening by the General Assembly, in July 2011, of 
the High-level Meeting on Youth and its outcome 
document (resolution 65/312), which contains 
important recommendations reflecting the aspirations 
of young people throughout the world and based on the 
awareness that unemployment had become a universal 
phenomenon and thus one of the major challenges. We 
reiterate our call to all concerned parties to develop a 
global strategy to fight unemployment. 
 While organizing the elections to the National 
Constituent Assembly next October is a priority for our 
country, we reiterate our adherence to regional and 
international commitments and responsibilities. We 
reaffirm our work, as a peace-loving country, for 
international legality and to uphold the principles and 
values of the United Nations. We are determined to 
play an active and vital role in international relations, 
in line with the aspirations of our people, who have 
conducted a peaceful revolution to recover their rights, 
freedom and dignity.</t>
  </si>
  <si>
    <t>ï»¿I should like
to start by conveying to the friendly Republic of Serbia
and to President JeremiÄ‡ personally my most heartfelt
congratulations on his election to the presidency of
the General Assembly at its sixty-seventh session. I
should like also to congratulate Mr. Nassir Abdulaziz
Al-Nasser, President of the Assembly at its previous
session, as well as Mr. Ban Ki-moon, for the efforts that
they have undertaken in favour of all peoplesâ€™ aspirations
that are aimed at achieving stability, peace, security
and development throughout the world. I should like to
convey to them the congratulations of my people, who,
through the revolution of 17 December 2010, entered
the fraternity of free people and democratic States.
I should now like to express our views regarding
the major issues facing our world today.
Today we are witnessing the great evil perpetrated
by a few groups that are using the media to disseminate
their destructive and chaotic views. That makes clear the
great chasm that exists with respect to the psychological,
social and economic crises of our societies, which,
unfortunately, exacerbate the phenomena of violence
and extremism. Those warning signals need to be
addressed very seriously. The First and Second World Wars did not happen in a vacuum; they were the result
of extremist statements and policies that led to human
carnage and claimed tens of millions of lives.
We in Tunisia believe that we must work under the
auspices of the United Nations to bring about peace
for all humankind and to avert confrontations between
civilizations. Tunisiaâ€™s access to this forum of free and
democratic peoples came at a very high cost. Tens of
thousands of political prisoners, as well as exiles, were
tortured before the revolution; they were the ones who
paid the price. During the revolution, more than 300
citizens were killed and 2,000 others injured.
A year and a half after the revolution, Tunisia
continues to move forward. We are, however, faced by
a great many difficult economic and social problems,
the legacy of a regime that lasted for more than two
decades and whose practices included corruption,
fraud and repression. But that price is negligible when
compared with that paid by our brothers in Egypt,
Yemen and Libya, and, of course, by our brothers in
Syria, more than 25,000 of whom have been killed and
tens of thousands injured, along with the destruction
of the countryâ€™s infrastructure. All of that will forever
mark the Syrian people and affect their future for
decades to come.
That high price is something we all should
remember in facing the difficulties that hamper us in
the building of an international system that will work
to avert, lay siege to and curtail those accursed political
systems that threaten the freedom of peoples and peace
among peoples. The Republic of Tunisia, which has just
emerged from dictatorship and which is well aware of
the high toll taken by such a regime, proposes that we
create a new mechanism to fight dictatorships, which
are a disease threatening peace, stability and security
as well as the prosperity of peoples. They not only have
an impact on the freedom of people in a given country,
but they also give rise to hatred and wars.
Europe was able to enjoy peace, stability and
prosperity only after the fall of the fascist, Nazi and
Communist dictatorships. In the medical field, methods
were developed by the World Health Organization that
made possible the elimination of polio in the twentieth
century; that would have seemed pure fiction to doctors
in the nineteenth century. We have acquired political
maturity and awareness in the face of dictatorship,
which, more than diseases, poses a serious threat to the
lives of hundreds of millions of people.
Because the United Nations, through its Charter
and institutions, has at its disposal a legal arsenal that
can serve to bring about basic freedoms and peace
among peoples, we invite the Organization to declare
that dictatorship is a social and political scourge that
must be eliminated through the combined efforts
of all peoples throughout the world. It behoves us
to implement a bold and ambitious programme to
eliminate dictatorship in the same manner in which we
got rid of polio and smallpox.
The creation of the International Criminal Court
(ICC) demonstrates that we are on a historic journey of
building international institutions that has not yet been
completed. The ICC is but a further step in the direction
of the complete elimination of dictatorship. However,
the Court tackles crimes only after their commission;
what we require are mechanisms to prevent dictatorship
from taking root in the first place.
Contemporary dictatorships are based on the use
of excessive force and give themselves false legality
through the holding of fraudulent elections. They use
the appearance of democracy to undermine democracy
itself. Those kinds of elections took place in Tunisia
in 1999, 2004 and 2009. Our deposed dictator was
prepared to remain in power forever. He intended, for
the 2014 elections, to rewrite the Constitution so he
could run for a third term. Each time he re-imposed the
status quo because he knew that no internal domestic or
international mechanisms existed that could rein in his
political activities.
During that entire period, the Tunisian democratic
opposition could not but note the paralysis of domestic
and international laws and legal mechanisms. It was
simply impossible for the opposition to turn to a
Tunisian or international constitutional court. Although
it was normal that such a constitutional court did not
exist in the country, it certainly was not normal that
a mechanism to that effect should fail to exist within
the United Nations, because the Charter of the United
Nations and the Universal Declaration of Human
Rights, as well as many other international conventions
and instruments, backed by General Assembly
resolutions, all are texts that could be viewed as being
the charter of humankind. The only thing missing is an
implementation mechanism.
The Republic of Tunisia therefore proposes the
creation of an international constitutional court similar
to the ICC, which could be seized of challenging illegal constitutions or charters, or fraudulent elections. Such a
court would have to be competent to consider a number
of disputes and issues, to rule on the legality or illegality
of elections that are not in line with the Charter of the
United Nations. All systems, especially democratic
ones, would face the clear duty of being recognized by
the international constitutional court. The court would
also make recommendations and provide the necessary
advice to all those who so request. The body could serve
as a deterrent against any despot, any tyrannical regime,
in the case of any such regime forging election results.
The court would contribute to the very disappearance
of those regimes, because it would strengthen the role
of peaceful civic resistance. Otherwise, the only choice
would be to live under oppression or to turn to violence.
We all know just how expensive that can be.
Tunisia strongly advocates the protection of
the environment to ensure that we leave succeding
generations a sustainable world.
We also want to leave a world living in peace and
to douse the flames of war in Afghanistan, Mali, the
Democratic Republic of the Congo, the Sudan and
the Middle East. Tunisia requests rapid humanitarian
intervention to help save the heroic Syrian people and
to ensure the departure of President Bashar Al-Assad
and his criminal regime. We call for the deployment of
an Arab peace force to guarantee the transition and to
create a democratic State, which would be pluralistic
and that could live in peace.
Tunisia wishes to reiterate its support for the
Palestinian people and their right to a just peace and
the release of thousands of prisoners. We support the
creation of a Palestinian State with Al-Quds as its
capital and with membership in this Organization.
We condemn violence against women and children.
We denounce the fanaticism, the anti-Semitism and the
Islamophobia that one often sees. We call for tolerance
to allow all religious minorities, including Muslims in
Burma and Christians living in all Muslim countries, to
exercise their faith freely. The chasm between the rich
and the poor must be reduced.
During the upcoming Nuclear Materials
Conference, Tunisia will insist on the need to free
the Middle East from nuclear weapons and all other
weapons of mass destruction.
We champion pluralistic, tolerant civilian societies
and institutions. Tunisia is the country of peaceful
democratic revolution. Tunisia asks the General Assembly to draw upon
Article 22 of the Charter of the United Nations, by which
it may establish such subsidiary organs as it deems
necessary, and create an international constitutional
court and to include this item in the agenda of its
sixty-eighth session. I hope this proposal will enjoy
the broadest possible support by democratic States and
the mobilization of the international community, which
played such an important role in the creation of the
International Criminal Court. We hope that the same
will be done to ensure that the proposed international
constitutional court becomes a part of a comprehensive
system that would enable our people and succeeding
generations to avoid a scourge of blood and tears like
that which has cost us so dearly.</t>
  </si>
  <si>
    <t xml:space="preserve">On behalf 
of my country, Tunisia, and the Tunisian people, 
I greet the Assembly and all those around the world 
represented here.
On 17 December 2010, Tunisia, as the Assembly 
knows, was the first country to experience the Arab 
Spring, the peaceful revolutions of Arab peoples 
aimed at ridding themselves of corrupt dictatorships 
hampering the economic, political and social progress 
of their countries. Such dictatorships had imposed with 
brutal force corrupt regimes that had swept away basic 
human civilization. What has now been seen in some 
Arab Spring countries may lead some to believe that 
those efforts at liberation have failed and that the dream 
has become a nightmare.
What we must remember is that the Arab Spring 
is not a final stage, something that can be achieved 
overnight. It is, rather, just the beginning of a liberation 
journey and a future project leading towards further 
horizons. What we must take into consideration is the 
element of time. Nations require decades to gain control 
of their revolutions and achieve their success or failure. 
We must remember that the Arab Spring, like all human 
projects, may stumble or come to a standstill â€” indeed, 
may fail. Our duty â€” the duty of those here â€” is to 
persist in support of that journey and to begin afresh 
after each obstacle. 
We believe that the difficulties involved in 
building democracy in the Arab Spring countries are 
only natural and will be overcome. Our peoples will 
never accept regimes that shackle them. We want 
to fight extremism cloaked in religion, not replace it 
with dictatorship cloaked in nationalism or patriotism. 
Those difficulties do indeed reveal that political, social 
and ideological forces are pushing countries this way 
and that; building democracy and civil institutions is 
replete with difficulties in all Arab Spring countries.
From this rostrum, I would like to speak to the 
current authorities in Egypt and call on them to release 
President Mohammed Morsi and all political detainees. 
Only a bold initiative such as that has the potential to 
end the political tensions, stop the violence and bring 
all the parties back to a dialogue as the only means to 
solve all the difficult problems caused by the current 
transitional phase.
The restriction of movement of goods and persons is 
increasing the difficulties faced by the struggling people 
of Gaza under Israeli occupation and colonization.
Tunisia is dealing with three challenges. That 
of terrorism, as exemplified by the killing of the two 
martyrs, Shukri Belaid on 6 February and Mohamed 
Brahimi on 25 July, is a major political challenge that 
has impeded the work on the Constitutional Council. 
The second is the fact of slowing domestic and foreign 
investment. The third is that we are having to learn 
democracy at the same time that we are building and 
defending it. It has not yet taken root in our political 
and social traditions or our general culture. In 
Tunisia we have many of the elements necessary for 
success â€” a responsible and conscious political class 
that has continued to pursue dialogue, a legitimate, 
disciplined and professional army and a people who 
are peaceful and politically aware and who understand 
what is in their own interests.
I would like to assure the Assembly that the Arab 
Spring in Tunisia will continue and succeed. We 
_x000C_
will set a date for elections and will agree on a just 
Government. Those elections will be supervised by the 
United Nations, the League of Arab States, the African 
Union and all other relevant international and local 
organizations and civil society groups. God willing, 
they will be held next spring. We are aware that the 
forces of terrorism and chaos will try to destabilize 
them as much as possible. Tunisia is undertaking this 
experiment both for itself and for the rest of the world. 
We want our revolution to be peaceful. We want 
justice to play its role in the transitional period. We 
also want to expand the concept of democracy. It is 
not merely about the rights of those winning 51 per 
cent of the vote, and ignoring those who won 49 per 
cent. We want coalition Governments that take into 
consideration the fact that society is made up of many 
parts. We want to learn from one another. Our success 
or failure will have consequences that will reach far 
beyond our borders. Hence the importance of solidarity 
among peoples, so that we can ensure success for this 
unique experiment.
Today the Arab Spring has encountered the ultimate 
expression of suffering in Syria. The violence that has 
faced peaceful demonstrations has shocked us from the 
beginning. It is escalating day after day, and is now brutal 
on a scale that history has seldom seen before. In Tunisia 
we have taken a strong position against the dictatorship 
in Syria. We supported the the struggle of the Syrian 
opposition and expelled the regimeâ€™s ambassador from 
our country. We have been warning for a long time now 
about the problems of the militarization of the events, 
of factionalism, sectarianism and outside intervention, 
whether by States or so-called jihadi groups, including 
some from Tunisia, which we know will be a danger to 
us when they return from that suffering country.
We have always called for a peaceful solution and 
have gone so far as to say that life is more important 
than justice, and if it is necessary not to prosecute the 
Syrian dictators â€” and if they leave the scene â€” we 
should accept that situation, however bitter. Our fears 
have become reality, however, and we continue to 
live with this nightmare that is afflicting the valiant 
Syrian people, as well as our conscience. We have 
never seen such a pitch of brutality and barbarity. A 
political solution to end the nightmare is desperately 
needed. However, what we also need is the support of 
the General Assembly for prosecuting the case through 
the International Criminal Court (ICC). That would be 
a contribution to international law that could contribute 
to protecting people against dictatorships, particularly 
the Syrian dictatorship, which is an extreme example of 
how immorally a regime can behave.
We are fully confident that had the Court been able 
to act, the Syrian regime would not have attempted to 
turn the presidency of the country into rule-by-heredity, 
limiting ruling to one party only. It would not have 
dared to convict members of opposition political parties 
and sentence them to death. Imagine if the Court had 
been able to act in such cases. What if the Court had 
been able to pursue a course in favour of human rights? 
Imagine how we could have avoided the nightmare that 
the Syrian people has been going through â€” 100,000 
dead and 7 million displaced persons, with a regime 
killing men, women and children with all the weapons 
at its disposal, including chemical weapons. 
Have we ever seen such a brutal regime by an 
individual person who came to power through force 
and falsification and who is fighting a barbarous civil 
war that has set the stage for ugly scenes beyond any 
ever seen in the history of the region? The regime ought 
to be brought to the ICC. Justice delayed still cannot 
bring millions of dead back to life. There have to be 
preventive bodies that can take up such situations from 
their very beginning. 
Regimes like that of Syria cannot last long 
against internal democratic opposition and the lack of 
international recognition. Tunisia therefore calls on all 
democratic States that wish to build institutions that 
counter the rise of dictatorships to support our project. 
We believe that such a constitutional court would be the 
expression of a new spirit needed by the international 
community.
We are meeting in this place with all the nations 
of the world to review the worldâ€™s problems, many of 
which are foreseeable and bring great pain to people. 
We would have been able to avoid such situations had 
we adopted the slogan â€œThink globally and act locally.â€ 
As a medical doctor, I would recall that we were 
able to conquer epidemics that raged against humankind 
through efforts at prevention. Dictatorships, climate 
change and poverty must be thwarted internally and 
among peoples. In facing such epidemics, we must have 
preventive policies that save humankind. We hope to 
God that there is enough time for us to quickly take 
such a direction before it is too late.
</t>
  </si>
  <si>
    <t xml:space="preserve">At the 
outset, I would like to extend my warm congratulations 
to Mr. Sam Kahamba Kutesa, representative of the 
friendly nation of Uganda, on his election to the 
presidency of the General Assembly at its sixty-ninth 
session. I would also like to express my thanks and 
appreciation to Mr. John Ashe and his team, as well as 
to Secretary-General Ban Ki-moon.
In this world, where a surfeit of bad news 
overshadows the good work of creativity, reform 
and recovery, we continue our peaceful transition to 
democracy. We have managed to eliminate a dictatorial 
regime at the least possible human cost. We have begun 
a difficult transitional stage with a comprehensive 
national dialogue, and we have written a consensual 
constitution and built democratic State institutions. 
We are now preparing for legislative and presidential 
elections to be held before the end of the year in order 
to transform Tunisia into a stable, democratic, forward-
looking State. Internal and external forces continue to 
undermine our democratic, peaceful transition through 
terrorist acts and political assassinations. However, our 
people are resolved to pursue their efforts to achieve 
success, despite the aggression of diabolical forces.
Tunisia today is a test for a peaceful democratic 
transition in an Arab country that lived for too long under 
despotism. We are attempting to reconcile democracy 
and political Islam. We are pursuing an ongoing national 
dialogue. We are distributing authority between secular 
modernists and Islamists. We are using moderation to 
grapple with the counter-revolution and to eliminate 
the residues of despotism through a just transition. We 
are also testing new socioeconomic approaches. We are 
promoting comprehensive development initiatives that 
will combat poverty and that will be in harmony with 
the environment. We have a broader social vision in line 
with the policies and vision of the United Nations with 
regard to addressing global warming, climate change 
and the post-2015 sustainable development agenda, as 
well as the Secretary-Generalâ€™s Global Education First 
Initiative. We are also committed to our own policies 
that aim to achieve world peace, especially within the 
Arab world to which we belong, and on the African 
continent, where we seek to definitively overcome the 
past and look to the future.
Tunisiaâ€™s development process is unfolding in the 
heart of a region that is currently witnessing political 
upheavals that, in some cases, have had painful 
consequences for us too. Transnational radical armed 
groups have since the beginning of the revolution been 
targeting us and have killed many of our soldiers and 
security personnel, hindering our security apparatus 
in an attempt to abort the drive for democracy and 
to impose alternatives rejected by the majority of our 
people.
The volatile situation in Libya is cause for concern 
because the stability of that sister neighbouring 
country affects our own stability. We hope that the 
Libyans will, through national dialogue, achieve an 
advanced, democratic stable State without outside 
military intervention, which would only add insult 
to injury. We encourage the wise men of Libya, both 
within and outside that country, to preserve broad 
national consensus and the security, unity, stability and 
prosperity of their country through a peaceful, political 
solution. We hope from the bottom of our hearts that 
our brothers will manage to achieve that.
We are concerned by the spread of violence 
on the eastern front of the Arab world, which has 
reached unprecedented levels of brutality, including 
decapitation, the chopping off of hands and the 
execution of prisoners. We are appalled by such 
violence and attacks on our Christian brothers and 
other religious minorities, who form an integral part 
of our Arab and Islamic heritage and culture. We are 
ashamed of such practices in the name of our Allah, 
who defines himself as the compassionate and the 
merciful. According to the Koran, whoever kills an 
innocent soul kills all humankind, and whoever gives a 
new life to such a person saves all humankind. That has 
happened all too frequently of late. Nothing can justify 
the indiscriminate violence at such unprecedented and 
horrific levels. We condemn the execution of prisoners, 
be they Arab, Muslim, French, American or British. We 
are all human beings and belong to one human family. 
We seek to understand this phenomenon so as to be able 
to address its root causes.
The violence and counter-violence we are 
witnessing today are the cumulative result of five 
decades of misguided policies of despotism that denied 
people their rights and basic freedoms, distributed 
wealth to some and consigned others to poverty. Such 
policies, which have exploited religion in the service 
of politics, are like magic that has now turned against 
the magician. They run counter to Arab and Islamic 
civilization. The problem cannot be solved by entrusting 
it to the police and army. The situation demands bold 
policies that take into account all those levels and that 
establishes regimes that are in harmony with their 
people. All political prisoners should be released and 
there should be an ongoing national dialogue with the 
participation of all moderate political sectors that are 
committed to peace. The economy needs to serve the 
interests of the majority, with an emphasis on advanced 
education under the banner of freedom and respect for 
the values of the Arab and Muslim countries. Only such 
policies will lead to united, peace-abiding societies. 
Our people yearn to improve their standard of living 
and to broaden the vistas for future generations.
For many decades, some of the major Powers 
supported despotic regimes in our country on the 
pretext of maintaining stability. If the same problems 
are not to be repeated, they must help to achieve internal 
reconciliation. Resorting to military solutions may lead 
to meaningless wars that could endanger the whole 
world. We therefore strongly call for the blockade of 
Gaza to be lifted in order to enable it to build a port and 
airport, and not just to open the border crossings but also 
to fulfil the political right of the Palestinian people to a 
geographically contiguous, secure, independent State, 
with East Jerusalem as its capital. The Gazans who are 
living without shelter are pleading to our consciences 
for the reconstruction of Gaza and return children to 
their destroyed schoolsâ€™ classrooms and playgrounds. 
We pray to God to end the nightmare engulfing the 
people of Syria through the banishment of its dictator 
and the formation of a Government of national unity.
Tunisia, as a Member of the United Nations, 
understands how important it is that the Organization 
be capable of dealing with such huge global changes. 
We support the granting of permanent membership in 
the Security Council to Brazil, Germany, Japan and 
India, to be followed by permanent-member status for 
an African country, to enable it to deal with the world 
of today, which is no longer that which existed at the 
end of the Second World War. That war ended with 
the defeat of fascism, dictatorship and Nazism and, 
eventually, Communist totalitarianism. While so much 
of todayâ€™s world has been democratizing so rapidly, it 
is now threatened with climate, economic and political 
problems. To deal with them, every country must 
preserve its gains and create the machinery needed for 
prevention, protection and commitment.
It is good that we have the International Criminal 
Court (ICC) for punishing despots who abuse their 
peoplesâ€™ rights; we should also have a tool that prevents 
them from surviving and staying in power. Tunisia 
has therefore proposed establishing an international 
constitutional court that could advise all liberated 
peoples and hand down decisions on illegitimate, 
bogus elections that lead to Government by force, 
which clearly runs contrary to international legitimacy 
and the Universal Declaration of Human Rights. This 
idea has been well received in academic circles and 
international symposiums. We reiterate our call for 
support for such democratic institutions so that this 
proposal can be presented to the Legal Committee.
We hope that an international court such as this can 
be realized and could enable us to deter despots, support 
freedom and democracy and eradicate the sources 
of violence and conflicts among peoples. I hope that 
establishing such a court will not require the decades 
that it took to bring about the birth of the ICC, and we 
hope that Tunis, our capital, can have the honour of 
hosting one of the United Nations institutions that have 
so far been the preserve of the advanced countries of 
the northern hemisphere. It is high time to give some 
thought to allowing the liberated cities of the South to 
host such institutions.
</t>
  </si>
  <si>
    <t xml:space="preserve">It is my honour, as I begin my statement, to convey to Mr. Mogens Lykketoft, and through him to his country, Denmark, our sincere congratulations on his appointment to the presidency of the General Assembly at its seventieth session. I should also like to express our thanks to Mr. Sam Kutesa for his able leadership of the General Assembly at its sixty-ninth session.
At this time, I should also like to thank Secretary- General Ban Ki-moon and assure him of the constant support of Tunisia in carrying out his noble duty.
In the past few years, Tunisia has seen very important events occurring in the framework of its democratic transitional process. There is now greater political and national awareness among politicians and components of civil society, which has allowed us to adopt dialogue as the only means to seek solutions to our crises and differences of opinion, and to avoid violence, individualism and exclusion. Thanks to this consensus- based approach, Tunisia has been able to adopt a new Constitution that manifests the fundamental values of democracy, human rights and the peaceful handover of power. Similarly, and in the framework of the transition process, we succeeded in organizing legislative and presidential elections. Observers, both inside and outside the country, bore witness to the integrity, transparency and independence of the elections, which allowed us to establish robust, permanent democratic institutions.
As the success of any political process is contingent upon efforts made on the economic and social fronts, the Tunisian Government, guided by its awareness of the need to tackle current challenges â€” in particular countering unemployment, strengthening national development investment and ensuring social justice â€” decided to draw up a strategic vision for
15-29595 11/23
_x000C_
A/70/PV.18 29/09/2015
the country for 2016-2020 that will determine the guidelines and courses set nationally regarding sustainable development. In this regard, Tunisia reaffirms its responsibility for improving growth and development and acting in line with the aspirations of its people. We therefore urge our partners and friends in the international community to support national efforts in particular in the area of youth employment, strengthening investment and support for local and national development.
Regional changes have been swift and ongoing. We have seen them lead over the past few years to an exacerbation of the terrorist threat that now jeopardizes the stability and security of many States of the region, including mine. While our country has made significant progress in the area of security and counter- terrorism â€” particularly through the defeat of many terrorist plans and other criminal activities and the arrest of many suspects who were then prosecuted â€” over the course of this past year, we have nonetheless been the victims of two heinous terrorist attacks targeting the Bardo Museum and a tourist site in the city of Sousse in a cowardly attempt to undermine our social approach of centrism, moderation and tolerance, and to frustrate the economy by targeting its vital tourist sector. While we express our great sadness regarding the countryâ€™s losses from these two crimes, we affirm that the perpetrators of these crimes will not enjoy impunity. No one can resort to terrorism to further his own objectives or to destroy Tunisian society.
Our plan for counter-terrorism is based on a comprehensive and integrated approach that goes beyond the necessity for military and security responses and seeks to understand the political, social, cultural and economic reasons behind terrorism. Nationally speaking, the prevalence of terrorism and extremism across the globe is now a significant incentive for finding a new way to combat terrorism, in accordance with bilateral and multilateral cooperation frameworks. While we welcome all initiatives to coordinate international efforts to combat terrorism, we reiterate our offer, made from this rostrum, to convene an international high-level counter-terrorism conference in Tunisia aimed at coordinating international efforts.
The alarming increase in conflicts and tensions throughout the world, whatever the reason, is of great concern to us. It requires the international community to scale up its efforts to find ways to halt these conflicts peacefully, particularly by prioritizing dialogue and
mediation efforts and strengthening activities for peacebuilding.
For Tunisia, the Palestinian cause remains at the core of important issues and conflicts in the region. We therefore reiterate our full support to the brotherly Palestinian people as it seeks to recuperate its legitimate rights to self-determination and the establishment of its independent State. Tunisia supports efforts for the continuance of peace negotiations between Palestinians and Israelis on the basis of a timeline for ending the occupation, and for the adoption of a United Nations resolution that would put an end to the Israeli occupation and restore to the Palestinian people their legitimate rights. We also condemn the ongoing Israeli blockade of the Gaza Strip and its settlement policy, which is in violation of international law and international legitimacy. They represent an attempt to impose a new status quo and to undermine the two-State solution as well as efforts to continue talks on the basis of a solution that would guarantee security and stability for all countries of the region.
Near Tunisia, the brotherly Libyan people are seeing the fallout from a crisis that threatens its stability and security and goes beyond the borders of the Libyan State to jeopardize the stability of the entire region, and Tunisia in particular. We firmly believe that dialogue remains the sole solution to overcoming Libyaâ€™s internal differences and to ensuring national reconciliation and respect for the will of the Libyan people for a political solution and a rejection of violence.
I reaffirm Tunisiaâ€™s appeal to the brotherly country of Libya and our support for efforts to find a political solution under United Nations auspices and establish a Government of national reconciliation and accord. The international communityâ€™s support is very important in that respect. The threats and dangers posed to neighbouring countries by the spread of the terrorist organization Daesh from Libya are growing. That requires strengthened coordination and cooperation among neighbouring States. We also need support from the international community in our efforts to suppress the threats to neighbouring countries.
In addition to the crises in our region, four and a half years have passed as the Syrian crisis continues to deteriorate. That is a reflection of the gravity of the political and humanitarian crisis in which our Syrian brothers have suffered death, displacement and other travails. The situation calls for credible action on the part of the international community to coordinate and
12/23 15-29595
_x000C_
29/09/2015 A/70/PV.18
mobilize efforts to take immediate measures to halt the violence, disorder and chaos and to protect life. Tunisia urges all influential stakeholders in the Syrian conflict to step up their efforts to find a consensus- based political solution to the crisis based on dialogue and peace. We welcome the international efforts to breathe new life and hope into the situation and to find a consensus-based political solution that will spare Syria the threat of fragmentation and division.
In the face of the suffering of the brotherly country of Yemen and the humanitarian disaster that threatens to tear apart Yemeni society, national cohesion and Government, we express our full support for all efforts to put an end to the bloodshed and war and to assist the country to move beyond this crisis and alleviate the suffering of the Yemeni people. We call on all factions in Yemen to return to the negotiating table and to prioritize dialogue and reason in the established framework for the countryâ€™s political transition.
Not far from that brotherly Arab country, we are seeing an exacerbation of the situation in Iraq, where terrorism is increasingly prevalent and entrenched, and ethnic and sectarian genocide is being perpetrated. This requires a firmer resolve than ever on the part of all regional and international stakeholders to re-establish security, stability and accountability for the gruesome crimes that have undermined the material, human and humanitarian assets in that country.
The sixty-ninth session of the General Assembly saw the evolution of many political, development and security milestones. We saw a galvanization of international efforts to ensure that all means were made available for success based on the growing awareness regarding the need to enhance justice in international relations and to put an end to disparities in development, while guaranteeing sustainable development for all in all social, economic and environmental dimensions. Among these milestones we note the holding of the United Nations Summit on the 2030 Agenda for Sustainable Development (resolution 70/1) and the adoption of important resolutions to reduce poverty, promote social development and actively reduce the gaps between the countries of the North and the South by improving the levels of development in all its dimensions, in particular in developing and least developed countries.
Along these lines, the third Conference on Financing for Development in Addis Ababa in July saw the adoption
of the Addis Ababa Action Agenda, reflecting the concerns of developing and least developed countries regarding technology transfer, capacity-building, development assistance and others, and complementing international efforts in this arena. Tunisia actively contributed to the success of these events by actively participating in the preparatory process in our capacity as a member of the intergovernmental Open Working Group on Sustainable Development Goals, and in the geographical group relevant to this issue.
In the framework of similar efforts to support the work of the international community in sustainable development, we assisted in the preparation of the twenty-first session of the Conference of States Parties to the United Nations Framework Convention on Climate Change, which is to take place in Paris in December. We have finished preparing our nationally determined contribution, which reflects the countryâ€™s efforts in the areas of adaptability and future programmes. We welcome the relative successes of the United Nations in these areas. Nonetheless, we continue to believe that there is a need to continue to work together to better guarantee the efficiency of the Organizationâ€™s efforts to address important contemporary issues for humankind, in particular by broadening the decision-making circle and encouraging balance in international relations by enshrining the principle of partnership.
The choice of the topic â€œThe United Nations at 70: the road ahead for peace, security and human rightsâ€ as the theme for this session of the General Assembly is relevant to us all at a time for taking stock of the progress that has been made in various areas. Each and every one of us here today is responsible for correcting imbalances and changing the future or destiny of peoples to ensure more justice, equality and fair sustainable development. We are all accountable for redressing these imbalances and ensuring that greater justice, equality and equitably distributed sustainable development prevail in future. That also holds true for any confrontations and for establishing channels of communication in the framework of mutual respect. We shall spare no effort to achieve these noble goals.
In conclusion, allow me also to convey my hope that the United Nations will be capable of tackling the major challenges before us today so that, thanks to the shared desire of Member States, we can achieve peace, development and security. I am convinced that the common ground that brings us together is much more significant than the differences that divide us.
</t>
  </si>
  <si>
    <t xml:space="preserve">Allow me, at the outset, to express to you, President Thomson, and through you to your country, our congratulations on the trust placed in you to guide the work of this session. We have great hopes that this session will help us embed the principles underpinning the Organization and the General Assembly. We very much hope that this occasion will also be an opportunity to promote international collaboration. I would also like to express to Secretary-General Ban Ki-moon my most sincere thanks and appreciation for all of his great efforts for the good of peoples around the world, as well as his promotion of the noble principles of the United Nations.
This session is taking place at the same time as the celebration of independence of the State of Tunisia â€” 60 years of independence as a modern country. It is 60 years since we joined the United Nations, and this is an opportunity for us to reiterate how much Tunisia is committed to the purposes and principles behind the creation of the Organization. We are fully prepared to pursue assistance to the Organization so that the United Nations can accomplish its noble goal of promoting peace, security, human rights and development throughout the world.
Tunisia has had the unique experience of building democracy based on national accord so that we can overcome differences in political opinion. That has allowed us to see major political accomplishments. We have a new, modern Constitution. We have held legislative and presidential elections that were witnessed by the entire world and declared transparent, free and fair. That has increased our confidence in ourselves and has made us more able to face up to the challenges we face. It also led to the Tunisian National Dialogue Quartet winning the Nobel Peace Prize in 2015, which in turn enabled us to rectify our political trajectory to overcome a political impasse.
Our democratic experience in Tunisia has had major achievements, but we still need support. Given our fragile economy, we still need to strengthen our democracy. Five years have already gone by since the 2011 Tunisian revolution, but we are still facing enormous challenges on the path towards achieving an economic revival and improving living standards.
We have launched an ambitious initiative to meet the expectations of the Tunisian people. We called for the establishment of a Government of national unity that would be capable of satisfying our needs at this stage in our history: winning the fight against terrorism, accelerating coordination between development and growth, stimulating job creation, fighting corruption and laying the foundations for good governance and for the implementation of effective social policies.
This initiative has enjoyed broad support from political parties and different national organizations. It led to the establishment of a Government of national unity, with robust participation by women, headed by a young leader. This reflects our determination to allow young people and women to assume important roles in this democratic experience. Tunisia left authoritarianism behind in 2011, and our country is now under the rule of law. We reiterate our determination to move forward toward further democracy and freedom and to face up to all attempts to take us back in time.
Of course, we are still a young country. We are facing major economic and social challenges of an unprecented scale that jeopardize our path to the future, especially given the regional context, particularly regional terrorism. That requires us to seek robust support from our partners so that we can overcome the challenges and osbtacles and make headway on internal development and create jobs for young people, particularly those with qualifications.
On 29 and 30 November, Tunisia will host an international conference to support the economy and seek investment. Participants will include Heads of State and Government, representatives of international organizations, investment funds, civil society representatives and representatives from the public and private sectors. It will be an opportunity for our brothers and friends to express their support and solidarity with Tunisia, including their support for democracy in our country at this particularly critical point in time.
This yearâ€™s general debate is of particular importance, especially following the adoption of the new Sustainable Development Goals. It is of particular importance because it is linked to the ambitious 2030 Agenda for Sustainable Development. Tunisia also adopted ambitious goals in establishing our own development plan. We will spare no effort to make the 2030 Agenda a reality.
We call upon all partners to redouble their efforts to assist developing countries as they seek to achieve the Sustainable Development Goals, including by providing them with the support they are counting on â€” especially for African countries, which are encountering many economic, social and environmental difficulties. Those challenges require robust assistance from the international community so that African communities and countries can achieve development. We need to make certain that we can do that in order to ensure that we have peace, stability and security and so that we can prevent conflicts and confront terrorism and extremism.
Today, we renew our commitment to the African Union Agenda 2063, which is the sum of our ambitions and our dedication. Given the close link between peace, security and development, we also renew our commitment to strengthening our participation in United Nations peacekeeping operations and to taking a more active role in capacity-building within the African continent, including on military assistance.
The Arab world is seeing an increase in violence and conflict, which is a major source of concern. Violence, extremism and terrorism are spreading. We have seen that lead to an increase in organized criminal activity, which is destabilizing every one of our countries without exception. The lack of stability in the Arab world is just a part of the instability found throughout the world. Therefore, we call upon everyone to find urgent political solutions to all the issues concerning the region. First and foremost is the Palestinian question, which requires a fair, comprehensive solution that will provide justice for the Palestinian people, bring an end to their suffering and allow them to obtain their historic legitimate rights, in particular the establishment of an independent State, with Al-Quds as its capital, in conformity with related international decisions.
We are greatly concerned by the crisis in Libya, and our concerns will remain while instability reigns in that brotherly country, with all the implications that it can have for our security and our economy. We are firmly committed to promoting reconciliation and agreement between the different parties in Libya so that they can implement all phases of the Libyan Political Agreement, signed in 17 December 2015, under the auspices of the United Nations. We shall also continue our support for the Government of National Accord so that it can assume its responsibilities and accomplish its role in re-establishing peace, stability and security and in combating terrorism and improving the living standards of the Libyan people.
We are following with concern the evolution of the situations in Syria and Yemen. We are concerned about the implications for security and the humanitarian disaster resulting from those conflicts. We need a political solution to the situations in those two countries so that they can maintain their unity and territorial integrity in order to ensure peace.
I stand here before the Assembly as we commemorate our independence and the sixtieth anniversary of our accession to the Organization. That reminds me of the founder of modern Tunisia, Habib Bourguiba, who in a speech confirmed that Tunisia, having recovered its independence, declared its complete commitment to the purposes and principles and the noble humanitarian values enshrined in the Charter of the United Nations. Today, as we begin a new chapter in our history â€” our ancient history â€” with many efforts to advance democracy and the protection and promotion of human rights, we again affirm our determination to create a conducive environment for our citizens to be able to live in dignity. As Tunisia grounds itself on the efforts of the Tunisian people, with the support of our brothers and partners, we firmly believe that those efforts will be successful in contributing to security and peace in the region and worldwide.
</t>
  </si>
  <si>
    <t>I congratulate Mr. Miroslav LajÄÃ¡k on his election as President of the General Assembly at its seventy-second session, and wish him every success in his tasks.
I thank Secretary-General AntÃ³nio Guterres for his efforts to advance the lofty United Nations principles by promoting the pivotal role of our Organization, maintaining international peace and security, and promoting sustainable development.
I cannot fail to commend the efforts of Mr. Peter Thomson as President of the General Assembly at its previous session, particularly with regard to the implementation of 2030 Agenda for Sustainable Development.
The theme of this session, â€œFocusing on people: Striving for peace and a decent life for all on a sustainable planetâ€, is in line with the priorities of the Tunisian Government for the coming period. In that respect, Tunisia has, since 2011, made great strides towards democratization and in promoting the rule of law and State institutions. That includes adopting a Constitution that promotes the values of democracy, human rights, womenâ€™s rights and youth rights. We also held our first fair and transparent legislative and presidential elections in 2014.
As a young democracy, we are pursuing measures aimed at strengthening constitutional institutions and structural reforms at all levels, in accordance with a clear vision and consensus that include all components of Tunisian society. Achieving development, fighting corruption, promoting investment and reducing unemployment, as well as promoting good governance, while focusing at the same time on combating the scourge of terrorism and extremism, have presented many challenges on which we have focused our national capacities. We are confident that brotherly and friendly countries and the United Nations will continue supporting us in our efforts. We appreciate in particular the significant pledges made by many parties to support development in Tunisia at the International Conference to Support Tunisiaâ€™s Economic, Social and Sustainable Development, Tunisia 2020, organized in Tunisia on 29 and 30 November 2016.
I note that Tunisia, in its fight against terrorism, has had to redirect a significant portion of its resources originally allocated to development. We are confronting that scourge by doubling the budget for our military and security forces. Thanks to the unity of the Tunisian people â€” a society that is premised on justice, equality and openness â€” and their commitment to democracy, we have been able to combat terrorism and foil its schemes. That has enabled us to restore security and stability and improve many economic indicators in our country.
Tunisia today is secure, like the majority of the countries in the world. It is endeavouring to promote its young democracy and its economy through significant reforms aimed at establishing a better business environment by attracting foreign investment and promoting tourism, as well as by seeking comprehensive development and meeting the needs and demands of our young people with regard to employment and a decent life.
The scourge of terrorism derives its strength from proliferating hotbeds of tension, conflict and violent extremism. That exacerbates the challenges facing the international communityâ€™s fight against that menace, which excludes no region and recognizes no borders. Terrorism is also linked to all types of organized crime, the influx of refugees and migrants, human trafficking and the consequent large-scale violations of universal human rights.
Combating terrorism requires international cooperation and comprehensive and inclusive strategic partnership. We are confident that boosting the economy and development of our country, while working to ensure social peace and security, requires the active engagement of the international community at large in supporting our implementation of all the ambitious goals of the 2030 Agenda for Sustainable Development, in particular those that address environmental challenges, while mitigating the impacts of climate change on the economies of developing countries and the livelihoods of their people. We have therefore mainstreamed those goals in our national development plan for 2016-2020, and we have embarked upon implementing them in collaboration with the competent international agencies and regional structures â€” in particular the African Union, given the nexus between those goals and Agenda 2063 for African development.
We are also preparing to release our first national report on the implementation of the Sustainable Development Goals for the consideration of the High- level Political Forum on Sustainable Development. In that respect, we would like to reiterate that it is important to take into account the priorities and specificities of each region and country when dealing with the implementation of the 2030 Agenda for Sustainable Development. Optimal utilization of all international and regional mechanisms, especially those dedicated to the financing of development, technology transfer and capacity-building, would support the efforts of African nations to achieve steady economic growth and sustainable development so as to put an end to poverty, marginalization and epidemics and work towards peaceful, just, inclusive and prosperous African communities.
We believe that environmental considerations are important in achieving sustainable development for all the worldâ€™s nations. We therefore signed the Paris Agreement on Climate Change in 2015, and we voluntarily committed to reducing our gas emissions by 41 per cent by 2030. Our commitment has also been demonstrated by the nationally determined contribution devoted to the United Nations Framework Convention on Climate Change.
Tunisia upholds the principles of international legitimacy and supports all efforts aimed at maintaining international peace and security, in particular by strengthening our contributions to United Nations peacekeeping and peacebuilding operations. Therefore, efforts to promote the principles of justice and equality in international relations would benefit from improvements in the effectiveness of the United Nations work and its organs, in particular the Security Council, so that the Organization can better assume its crucial responsibility of maintaining international peace and security.
The security and stability of the Arab region is an integral part of the worldâ€™s stability. We therefore call for immediate political settlements of issues in our region, in particular the Palestine issue, which requires a comprehensive solution that brings justice to the Palestinian people, ends their suffering and enables them to recover their legitimate historical rights â€” especially the establishment of an independent State with East Jerusalem as its capital, in accordance with international parameters and the Arab Peace Initiative.
I seize this opportunity to reiterate our ongoing concern over the Libyan crisis, and we reiterate Tunisiaâ€™s commitment to stand by our Libyan brethren and urge them to bridge their differences and swiftly find a comprehensive political settlement to the crisis there. Within the framework of our mediation efforts among Libyan protagonists, our President Essebsi launched an initiative in December 2016 for a comprehensive political settlement of the Libyan crisis. Tunisia, believing in the role of neighbouring countries, has been keen to ensure positive engagement with Algeria and Egypt on the issue, so that we join our efforts to help the Libyans to end their differences and proceed with the political solutions sponsored by the United Nations.
It is important to unite international efforts on the Libyan situation, so that we can ensure progress on the political path and achieve convergence among Libyans under the supervision of the United Nations and the Special Representative of the Secretary-General for Libya. That is especially true given that our Organization is the guarantor for implementing commitments and is capable of adapting any amended agreement in accordance with Security Council resolutions. We seek in that connection to prevent any vacuum, which could worsen the anarchy and instability.
We commend the efforts of the Special Representative of the Secretary-General, Mr. Ghassan SalamÃ©, and we support the road map that he put forward on the holding of the High-level Meeting on Libya on 20 September and his call for the Dialogue Committee â€” comprising the Libyan House of Representatives and the State High Council â€” to launch a new round of talks in Tunisia within the framework of the United Nations Support Mission in Libya and, under his supervision, to introduce the consensual amendments to the Libyan Political Agreement of Skhirat. We hope that that step will act as a springboard for reconciliation and consensus in Libya.
We reiterate today that it is important to reach a comprehensive and immediate political settlement to the situation in Syria, and we urge the Syrian parties to give priority to the vital interests of their nation with a view to reaching a consensus that preserves the unity and territorial integrity of Syria, putting an end to the catastrophic humanitarian tragedy endured by the Syrian people and addressing the serious ramifications of that conflict at the regional and international levels.
We are gravely concerned at the exacerbation of the security and humanitarian situation in Yemen. That calls for redoubling international efforts to push forward political consultations aimed at finding a solution to that crisis in a manner that preserves the territorial integrity and resilience of the country, and puts an end to the humanitarian suffering endured by the Yemeni people. With regard to Iraq, we commend the fact that that brotherly country, in collaboration with the international coalition against Daâ€™esh, has made significant progress in its war against terror. We reiterate Tunisiaâ€™s solidarity with Iraq in combating that serious scourge.
Regarding the situation of the Rohingya Muslims in Myanmar, we reiterate our condemnation of the flagrant violations of human rights against that minority. We appeal to the international community to shoulder its responsibilities and to swiftly intervene to provide the necessary protection, ensure access to humanitarian assistance and save those people from the atrocities that they have been enduring.
We are confronted with many serious challenges and issues, such as hotbeds of tension, conflicts, combating terrorism and extremists, addressing the proliferation of weapons of mass destruction, supporting human rights, implementing development goals and reforming the United Nations, among other crucial matters. The role of the United Nations is, thus, central in finding solutions to deal with those challenges. There is also a great responsibility that we need to bear in confronting the challenges caused by international transformations, for which we need to shore up our efforts. On this occasion, I would like to commend the efforts of the Secretary-General to develop the United Nations system, particularly with regard to the repositioning of the United Nations development system and the promotion of a preventive approach in resolving international conflicts and maintaining international peace and security.
In conclusion, we reiterate Tunisiaâ€™s resolve to continue to contribute actively to international action aimed at finding sound approaches and solutions to those difficult issues in a manner that preserves human dignity and enables the nations of the world to devote their efforts and resources to achieve comprehensive and sustainable development in a world of tolerance and intercultural solidarity among nations.</t>
  </si>
  <si>
    <t xml:space="preserve">At the outset, it gives me pleasure to congratulate Ms. MarÃ­a Fernanda Espinosa GarcÃ©s and her friendly country, Ecuador, on her election as President of the General Assembly at the current session. I wish her success in that noble task. I also want to express my appreciation to Mr. Miroslav LajÄÃ¡k and his friendly country, Slovakia, for his successful leadership of the previous session.
I would be remiss not to express my appreciation for the efforts of Secretary-General AntÃ³nio Guterres to promote the role of the Organization in achieving security, peace and development throughout the world, and our appreciation and support for the reforms and initiatives that he has undertaken since assuming office.
I would like to take this opportunity to reiterate our sincere condolences to the family of the late Kofi Annan, former Secretary-General of the United Nations, and to the African continent, recalling his invaluable work in the service of international peace and security while supporting human rights and contributing effectively to the Organizationâ€™s development and reform.
The theme of this session â€” â€œMaking the United Nations relevant to all people: global leadership and shared responsibilities for peaceful, equitable and
sustainable societiesâ€ â€” reflects our shared aspirations for a global organization capable of effectively addressing current challenges. It also underscores our joint desire to enhance the Organizationâ€™s role in the service of peace and security, while building more equitable and effective international relations and strengthening sustainable development efforts.
We believe that tackling those challenges is a matter of joint responsibility, calling for intense and concerted efforts to eradicate hotbeds of tension, armed conflicts and disputes, as well as the unprecedented human suffering they inflict. Those hotbeds also exacerbate the phenomenon of terrorism and violent extremism, as well as all forms of organized crime, in addition to a decline in growth rates and increases in poverty and marginalization, together with economic recession in many parts of the world.
In that regard, Tunisia reaffirms the responsibility of the international community, as  represented  in  our Organization, to pursue the  political  settlement of ongoing disputes, resolve conflicts by peaceful means, achieve security and stability and promote human rights for the sake of safe and sustainable societies. While we are pleased  with the  results of  the negotiations on the  major  reforms  initiated  by the Secretary-General, particularly in reviewing the international system pertaining to security and peace and promoting development on a regular basis, we hope that those reforms will be supported by effective contributions from all States Members of the United Nations in accordance with a comprehensive vision that entrenches the principles of partnership and equality in international relations, as well as equitable representation on the Security Council, while enabling the General Assembly to take on its full responsibilities in accordance with the Charter of the United Nations. True to the firm principles of our foreign policy, Tunisia will spare no effort in working to effectively contribute to the efforts to realize those noble objectives.
Tunisia continues to steadfastly enhance democratic governance and a State based on law and institutions through a consensual and participatory approach across the political spectrum and every sector of Tunisian society. Over the past year,  we  have taken further steps to strengthen constitutional institutions and fight corruption while enhancing good governance. We held democratic municipal elections in May to operationalize the very important constitutional principle of participatory democracy and decentralized
local governance. Through that principle, we hope to promote local development programmes and reduce disparities between entities.
Like the presidential and legislative elections held in 2014, those municipal elections resulted in a high level of representation of young people and women, reflecting an awareness in Tunisian society of the importance of including women and young people in decision-making at the local and national levels.
Based on our belief in human rights and fundamental freedoms as two of the pillars of democracy, and in accordance with our international commitments and the provisions of the 2014  Constitution,  President  BÃ©ji CaiÌˆd Essebsi of Tunisia has launched a reform initiative to enhance equality and the status of women, with a dedicated committee established to that end. That initiative is currently subject to a comprehensive dialogue engaging participants from across Tunisian society. As such, it is a natural extension of Tunisiaâ€™s pioneering experiment in reforms aimed at establishing a progressive society that respects individual rights and collective freedoms, empowers women and achieves full equality between men and women.
We are aware that enhancing and sustaining the emerging sustainable democratic experience in Tunisia are contingent on achieving economic recovery, addressing our current difficulties and strengthening social harmony. Those are priority objectives for our Government, in line with our 2016-2020 national development plan and in the context of implementing the 2030 Agenda for Sustainable Development.
Tunisia remains committed to pursuing major reform to improve growth rates and other human development indicators, in particular by creating work opportunities for young people and promoting internal and external investment. Despite major security and development challenges, including the destabilization of the regional and international situations and its direct effect on Tunisiaâ€™s security, growth and economic interests, we recently recorded positive and encouraging results â€” rising growth, falling unemployment and trade deficits, and recovery in the tourism sector, with an increase in investment indicators. We believe that those positive indicators enhance Tunisiaâ€™s status as an attractive environment for regional and international investment.
Tunisia depends not only on its own national capabilities but also on strong relations of cooperation
and partnership with regional and international partners. We would like to affirm our appreciation for the support that the Tunisian experiment has received from our long-standing friends and partners the world over and to stress our interest in further expanding such cooperative partnerships to serve our shared interests and strengthen security and stability nationally and internationally.
Terrorism represents one of the most prominent challenges to our countries, with no exceptions. It is also one of the gravest challenges to international peace and security. Terrorist organizations seek to destabilize countries, spread chaos and obstruct development. To confront that threat, we underscore the central role played by the United Nations in supporting Member States in eliminating terrorism and violent extremism. In that regard, we consider the establishment of the Office of Counter-Terrorism an important step for better coordinating and enhancing multilateral cooperation in that area.
While national, regional  and international  efforts to combat terrorist activities  are  important, we believe it is an equally important  priority  to tackle extremist ideologies and protect our societies, particularly young people, against secrecy and extreme violence. We also stress the importance of supporting international cooperation mechanisms for the exchange of information, expertise and judicial assistance and providing support to countries at the forefront of combating that scourge.
Tunisia has made significant progress in implementing its comprehensive  national  strategy  to combat terrorism and violent extremism,  which  has helped us to realize security gains in terms of tackling that dangerous scourge, thwarting terrorist plots, bringing terrorists to justice and safeguarding democracy while respecting the rule of law
In recent years, the world has witnessed an unprecedented upsurge in flows of refugees and migrants resulting from protracted crises, worsening armed conflicts  and related human suffering, disrupted security, hampered development and a lack of the conditions necessary for a decent life. Despite its  increase in recent years, migration remains one   of the principal manifestations of interaction and communication among human societies. Throughout history, it has contributed to rapprochement among cultures and civilizations. We believe that tackling
migration and refugee flows requires a comprehensive and integrated approach that takes into account the root causes of the two issues and prioritizes the importance of providing a dignified life for refugees and migrants, respecting their rights and human dignity and protecting them from criminal networks and all forms of exploitation.
We must mobilize international efforts to address the underlying causes of migration, including the inadequate sustainable development in many countries of origin. There is also a need to address exacerbated conflicts and wars, as well as the international communityâ€™s failure to bridge the gap between developing and developed countries.
Tunisia hopes that the two United Nations global compacts on migration and refugees will pave the way to the international consensus needed on this issue. We underscore the importance of promoting cooperation among all components of the international community in order to settle disputes and support the development efforts of Member States, as well as of promoting avenues for organized migration. While we understand the apprehension of some States, we emphasize the need to put a stop to hostile activities and practices against migrants and refugees and all forms of extremism, including in political discourse and media campaigns, when addressing the issue.
Continued conflicts and regional and international crises unquestionably result  in  increased  tension and a lack of stability and security. In that respect, achieving the desired just, comprehensive solution to the Palestinian question is an urgent priority. It would enable us to restore peace and stability to the Middle East region, thereby allowing our brother Palestinian people to recover their legitimate rights and establish an independent State of Palestine on their territory, with East Jerusalem as its capital, in accordance with resolutions of international legitimacy, the Arab Peace Initiative and a two-State solution.
Tunisia calls on the international community to shoulder its responsibility to provide the necessary protection for the Palestinian people  and  preserve  the legal and historical status of the city of Al-Quds Al-Sharif, as well as all other occupied Palestinian territories. Tunisia has spared no effort within its own abilities to provide support to the Palestinian people and implores the international community to redouble its efforts in order to put an end to Palestiniansâ€™
humanitarian suffering. That includes supporting the United Nations Relief and Works Agency for Palestine Refugees in the Near East so that it can continue to provide assistance to Palestinian refugees.
Tunisia is deeply concerned about the developments in Libya and the serious deterioration of the security situation in its capital, Tripoli. Tunisia renews its commitment to undertaking efforts â€” at the initiative of President Essebsi, and in full cooperation with our brother countries of Egypt and Algeria â€” to assist  our Libyan brothers in overcoming their differences. Precedence should be given to Libyaâ€™s interests so that the desired political settlement can be achieved through dialogue and reconciliation on the basis of the Libyan Political Agreement, facilitated by the United Nations.
In that regard, Tunisia underscores its support for the United Nations Action Plan for Libya and calls for uniting all efforts to address the Libyan crisis, without interfering in Libyan internal affairs and avoiding military options, in order to achieve peace and security, lessen the suffering of the Libyan people and accelerate the implementation of the Action Plan.
We also call for regional and international efforts to be redoubled in order to arrive at a comprehensive political solution to the crisis in Syria as soon as possible, in a way that preserves the unity and territorial integrity of that brotherly country and puts an end to the suffering of the Syrian people while achieving their aspirations for security, stability and democracy.
We also hope that the international community will be able to help the parties in Yemen begin a dialogue in order to arrive at a political solution that supports legitimacy while preserving the unity of that brotherly country, as well as its territorial integrity. We hope that such a solution will end the suffering of the Yemeni people and guarantee the safety, security and stability of the Arab Gulf region.
Given our joint responsibility to ensure a universal system for the promotion of human rights for all, including the right to security and life, we call for accelerating the efforts to address the issue of Rohingya Muslims while ensuring the safe and voluntary return of refugees and working to tackle the underlying causes of the crisis.
Considering the importance with which we view being part of the African continent, which represents our strategic depth, Tunisia supports joint African efforts.
We are committed to the African Unionâ€™s Agenda 2063 development plan and are ready to actively engage in advancing the continentâ€™s prospects. We would also like to appeal to the international community to assist in promoting peace and security on the continent so that the peoples of Africa can achieve their aspirations for sustainable development and economic integration.
In  that  context,   Tunisia   greatly   appreciates the agreement between the leaders of Ethiopia and Eritrea to end the long-standing dispute between the two countries. It has given new impetus to bilateral cooperation in the interests of the two neighbouring peoples on a path to achieving security, stability and development. Tunisia also hopes that that historic reconciliation between the two countries can be a first step towards ending all differences in the Horn of Africa region and setting an example to be followed in terms of eliminating tensions and settling disputes on the entire African continent.
With regard to the situation in the Korean peninsula, we are pleased with the results of the recent summits between the President of South Korea and the leader of North Korea, as well as the summit between the President of the United States and the leader of North Korea. We note the historic transformation of the Korean peninsula and the commitment of the two Koreas to cooperating in the future.  We  hope  that the international community will make  every effort  to assist both countries in ending tensions on the Korean peninsula and restoring trust between them by denuclearizing the peninsula and ridding it of weapons of mass destruction in order to achieve peace.
With Arab and African support, Tunisia is ready to join the Security Council once again as a non-permanent member for the period from 2020 to 2021. It is a goal that we hope to achieve with the support of all our friends and partners in the international community. If elected, Tunisia will work throughout its membership of the Council to ensure its commitment to the Charter of the United Nations, as well as its readiness to promote consultations. We would emphasize the importance of arriving at acceptable solutions to all the items on our agenda in the service of world peace and security.
In conclusion, I reiterate Tunisiaâ€™s commitment to continue to make every possible effort to cooperate with all sisterly and friendly countries in order to achieve the noble objectives of the United Nations in
the service of humankind in order to uphold those lofty universal values.
</t>
  </si>
  <si>
    <t xml:space="preserve">At the outset, I am pleased to extend my sincere congratulations to Mr. Tijjani Muhammad-Bande, and through him to our brother country of Nigeria for the confidence shown to him in his election to preside over the General Assembly at this current session. I wish him every success in this noble task. I would also like to express my appreciation and gratitude to Ms. Maria Fernanda Espinosa Garces for her able leadership of the work of the General Assembly at its seventy-third session.
I want to express my utmost appreciation to Secretary-General Antonio Guterres for his valuable efforts aimed at serving the purposes and principles of our Organization and upholding its noble ideals, and I renew my support for his various reforms and initiatives.
I would also like to express my gratitude to the Secretary-General and the States Members of the United Nations for the kind gesture to Tunisia and its great departed leader of holding a meeting of the General Assembly on 1 August in memory of our late President Beji Caid Essebsi, the first democratically elected President in Tunisia (see A/73/PV.102). President Essebsi was indeed a great statesman who relied on his wisdom, foresight and vast political experience to lead us through dialogue and consensus, and with full respect for the rights and fundamental freedoms of all Tunisians, to the democratic transformation of our country.
Since 2011, Tunisia has embarked on an irreversible democratic path that was consecrated in our 2014 Constitution. This democratic path is based on the supremacy of the rule of law, State institutions and support for individual and collective rights and freedoms in all areas. In the past few years, Tunisiaâ€™s nascent experience has already shown that the path has been well taken, despite difficulties and the ongoing challenges. We saw proof of that in the smooth transfer of power following the death of President Essebsi, in full application of the provisions of our Constitution.
In the same context, on 15 September Tunisia held a first round of presidential elections under the supervision of the Independent High Authority for Elections and in the presence of international observers from various countries and regional and international organizations, all of whom attested to the transparency and integrity of the elections. We are confident that the second round of elections, which are to be held in few days, as well as the legislative elections to be held on 6 October, will be just as transparent and impartial, thereby proving that we have come a long way on the path to democracy in Tunisia and that there will be no going back. We hope that the elections will result in the enhanced representation of women and youth as a national choice reflecting the development and maturity of Tunisian society, reaffirming the importance of enabling these two groups to assume the highest positions in decision-making and public affairs.
The theme of the seventy-fourth session of the General Assembly â€” â€œGalvanizing multilateral efforts for poverty eradication, quality education, climate action and inclusionâ€ â€” reflects our firm belief in the work of multilateral mechanisms, foremost among which is the United Nations, as the best way to fulfil our joint hopes and aspirations for peace, comprehensive sustainable development and prosperity for all. These priorities will receive our most serious attention in the upcoming phase of our national development.
The gravity of the common development, social and environmental challenges facing our countries and peoples today confirms our urgent need to work together as an international community to entrench the principle of collective solidarity, with a view to putting an end to poverty and marginalization and to promoting social integration, empowering women, providing better education and fighting the effects of climate change. The States Members of the United Nations recognized this collective responsibility when they adopted the 2030 Agenda for Sustainable Development as a common framework for addressing current challenges, securing the basic rights of our peoples and realizing safe, prosperous and sustainable societies.
Tunisia has adopted all these noble objectives and incorporated them into its five-year development plan for the period from 2016 to 2020. Accordingly, at the High-level Political Forum on Sustainable Development in July, we presented our first voluntary national review on the implementation of the Sustainable Development Goals.
In the most recent period, Tunisia, eager to realize economic transformation, support social change and protect the path to democracy, has continued to implement its major structural reform programme. We have been able to achieve positive results in terms of improving development indicators, promoting internal and external investment, restoring the tourism sector and raising our standing in the human development indices, despite ongoing difficulties and regional instability. My country relies mainly on its capacities and potential in achieving those goals. We also seek to tackle challenges by developing cooperation and partnerships with all our friends and partners in various fields, with a view to serving mutual interests and contributing to greater security and stability at the regional and international level.
Given the particular importance we attach to the African dimension of our foreign policy, Tunisia reiterates its commitment to developing cooperation and partnership on the continent, while we seek to further African economic integration pursuant to Agenda 2063 of the African Union. From this rostrum, I want to renew our call to the international community to continue providing the support needed to help Africa fulfil its promise and potential and by generally strengthening development across the continent. This approach will open new horizons for African youth and enable young people to become active contributors to development and prosperity, while protecting them from falling victim to terrorism and illegal migration networks.
Violent extremism and terrorism have been on the rise around the world. Their promoters have taken advantage of tensions and unresolved crises to threaten security and stability, targeting countries and community cohesion in order to undermine development and democracy. Efforts made at the national, regional and international level to combat terrorist organizations and abort their plans have led to substantial progress. Nevertheless, terrorist entities have been able to regroup and reposition themselves, exploiting ongoing conflicts and setting up smuggling networks in hotbeds of tension. We must therefore mobilize efforts and coordination activities beyond mere cooperation to root out the sources of terrorism, including working diligently to resolve crises and respect arms embargoes, in line with the relevant Security Council resolutions, as well as to provide adequate support to the countries at the forefront of combating this scourge.
We would also like to emphasize that fighting terrorism requires confronting extremist ideologies and shielding communities, especially young people, from social isolation and vulnerability to extremist recruitment. Tunisia has come a long way in implementing its national strategy to combat terrorism and violent extremism, which has helped us to attain significant security successes in fighting these dangerous phenomena, foiling terrorist plans and protecting democracy, security and stability.
Our Arab region continues to witness unprecedented instability owing to ongoing conflicts and tensions, an increase in current threats and dangers, and the undermining of the capacity of some countries in the region, all of which hampers development. We believe that dangerous developments such as the military confrontations taking place in our sister country of Libya contribute to deepening the suffering of the fraternal people of that country, creating a serious threat to security and stability, not only in Libya, but in the region as a whole.
Given the special and deep historic ties between the fraternal peoples of Tunisia and Libya, and in the light of our sense of responsibility and duty to that country, we reiterate our call to our Libyan brothers and sisters to put an immediate end to hostilities and military operations and return to the political settlement process under the auspices of the United Nations. Following the initiative of President Essebsi and in full coordination with Algeria, Egypt and the international community, Tunisia reiterates its commitment to doing everything it can to support our Libyan brothers and sisters in overcoming the current crisis through dialogue, consensus and upholding the primacy of their national interests, with a view to reaching a comprehensive political settlement.
The long-standing Palestinian question remains at the top of the list of urgent regional and international issues. We believe that a just settlement of the Palestinian question represents the main path to restoring security and stability in the region.
To that end, on 31 March, Tunisia hosted the thirtieth regular summit of the League of Arab States, at which we stressed the central importance of the question of Palestine. Today, Tunisia stresses anew that it is absolutely vital to reach a just and comprehensive solution of the question, in which the fraternal Palestinian people regain without delay their legitimate rights and establish their own independent State within the 4 June 1967 borders, with East Jerusalem at its capital, based on the agreed terms of reference, resolutions of international legitimacy, the Arab Peace Initiative and the principle of a two-State solution. We renew our call to the international community to shoulder its responsibilities, provide the protection the Palestinian people need, and preserve the legal and historic status of Jerusalem and the other occupied Palestinian territories.
Furthermore, Tunisia calls for intensifying the international and regional efforts to find a political settlement to the crisis in Syria that preserves the sovereignty and integrity of this fraternal country, ends the suffering of its people and fulfils their aspirations towards living in peace and stability. In this regard, Tunisia welcomes the establishment of the Constitutional Committee, which gives hope for seeing an end to the conflict and the launch of an inclusive Syrian-led and Syrian-owned political process, with a view to achieving the long-awaited settlement, in accordance with Security Council resolution 2254 (2015).
We also hope that the international community can help our brothers and sisters in Yemen achieve a political solution that preserves the integrity and sovereignty of their country and bring their humanitarian suffering to an end, thereby contributing to strengthening the security and stability in the Arabian Gulf.
With regard to the fraternal Republic of the Sudan, Tunisia once again welcomes the agreement reached between the Transitional Military Council and the Forces for Freedom and Change on administering the country during its transitional period. Tunisia stresses the importance of this agreement, which is a significant positive step in this latest phase in the history of the Sudan that will contribute to preserving the countryâ€™s security, stability and territorial integrity and will meet the aspirations of its people for democracy, development and peace. In this context, Tunisia calls for lifting the sanctions imposed on the Republic of the Sudan, which will help to support the efforts of that brother country to make a successful transition to democracy and achieve economic and social development.
Tunisia is preparing to join the Security Council on 1 January 2020 as a non-permanent member for the period from 2020 to 2021. It will be the fourth time in our history that we have served on the Council. It is an important task for which we will count on the help and support of all our friends and partners. As a peace-loving nation, my country, which is known for its dedication to international legitimacy, will focus on preventive diplomacy in settling disputes by peaceful means and on promoting the role of women and young people in maintaining international peace and security. We intend to play our role in the Security Council in a constructive and responsible manner and to actively contribute to collective efforts to fulfil the Councilâ€™s mandate.
Tunisia will do its utmost to promote dialogue, trust and rapprochement and achieve political settlements to current disputes and conflicts, particularly in the Arab and African regions, as quickly as possible, in accordance with the purposes and principles of the Charter of the United Nations and the requirements of international legitimacy. As a member of the Security Council, my country will seek greater support for United Nations peacekeeping operations, including by striving to ensure that their missions conform to the desired goals and operate successfully within the means available. We also reiterate Tunisiaâ€™s commitment to strengthening its own participation in peacekeeping operations.
In conclusion, we emphasize Tunisiaâ€™s determination to continue working, in cooperation and coordination with all fraternal and friendly countries, to achieve the lofty objectives of the United Nations in the humanitarian arena and to further entrench the noble universal ideals set forth in the Charter.
</t>
  </si>
  <si>
    <t>Mr. President, I am honoured to deliver this statement on behalf of the President of the Republic of Tunisia, Mr. Kais Saied, as His Excellencyâ€™s contribution to the general debate of the seventy-fifth session of the United Nations General Assembly.
In the name of God, most compassionate, most merciful,
Mr. President of the United Nations General Assembly,
Secretary-General of the United Nations,
Your Majesties and Excellencies,
Ladies and gentlemen,
It gives me pleasure to begin by congratulating Mr. Volkan Bozkir and the sisterly Republic of Turkey on presiding over the General Assembly at its seventy-fifth session. I wish him every success in his tasks.
I would also like to express our great appreciation for Mr. Tijjani Muhammad- Bande for his able leadership of the seventy-fourth session.
I also reiterate my appreciation for Secretary-General Antonio Guterres and express our continued support for his work and initiatives to strengthen the role of this international Organization.
This session coincides with the seventy-fifth anniversary of the creation of the United Nations. It is an opportunity to review the Organizationâ€™s work and explore the ways to develop it further so that its organs become more effective and flexible in order to meet the aspirations of the peoples of the world to peace, security, democracy and development, and to embody the principles and purposes of the Charter of the United Nations.
This session also coincides with a very critical international situation due to the COVID-19 pandemic, which has raised unprecedented challenges and has had serious repercussions on international peace and security and on the socioeconomic conditions around the globe. These challenges and threats highlight the urgent need to promote international cooperation and human solidarity while energizing multilateralism further. That would contain their effects, lead to establishing collective and proactive strategies and constitute the core of international action.
I reiterate on this occasion Tunisiaâ€™s commitment to the United Nations Charter. We believe in the importance of this international Organization and we are ready to maintain our contribution to its activities and the pursuit of its goals. As a member of the Security Council, Tunisia continues to shoulder its responsibilities and actively participate in our collective efforts to consolidate international peace and security; prioritize preventive diplomacy; promote political settlements of conflicts and disputes; mitigate the effects of humanitarian tragedies; and support international efforts to address the various challenges and threats posed to our peoples. Tunisia also renews its commitment to participating in peacekeeping operations around the world.
Resolving the Palestinian question based on the resolutions of international legitimacy, the terms of reference of the peace process and the Arab Peace Initiative is an urgent priority and main entry point to restoring regional and world peace and security.
The situation in our sister nation Libya is a source of deep concern. We again underscore that military action and foreign intervention cannot be a solution. Such choices further complicate the crisis, deepen the suffering of the Libyan people and threaten security and stability in Libya and the wider region.
Tunisia once more welcomes the ceasefire agreement in sisterly Libya and underscores its firm commitment to doing its utmost to assist our Libyan brothers in reaching a political settlement through inclusive Libyan dialogue, under United Nations auspices. We also call on the international community to uphold its responsibility to establish security and find sustained and comprehensive solutions for the various disputes and crises in our region and the world.
The COVID-19 pandemic has deepened the crises on our African continent. Tunisia stresses its commitment to continuing to work with our African brothers and international partners to achieve sustainable and comprehensive development and overcome the challenges we face together. In this context, we reiterate our support for silencing the guns in Africa. This initiative is an ongoing effort that needs greater international support in order for the African continent to be free of conflict and to focus on construction and development.
Terrorism and violent extremism continue to represent one of the most serious threats to our nations and peoples and to international peace and security. The scourge is worsening and exploiting ongoing crises and the activities of organized crime in certain countries and regions. That threat now targets States themselves, social cohesion and their efforts for development and democracy.
While there has been important progress on the issue of counter-terrorism through national, regional and international efforts, the threat persists and requires us to coordinate our efforts at all levels. We must intensify cooperation to counter plans of terrorist organizations and extremists in order to protect our societies and our people, in particular the young.
May peace and Godâ€™s mercy and blessings be upon you.</t>
  </si>
  <si>
    <t>At the outset, I would like to congratulate Mr. Abdulla Shahid and the friendly Republic of the Maldives on his presidency of the General Assembly at its seventy- sixth session. I wish him every success in his noble endeavour. I also want to express my deep appreciation to Mr. Volkan Bozkir for his able leadership of the work of the previous session. And I would like to once again warmly congratulate Mr. Antonio Guterres on his reappointment at the helm of the United Nations, and to assure him of Tunisiaâ€™s support for his initiatives to strengthen the role of the Organization and ensure an effective response to the current international challenges.
Let me also take this opportunity to convey the heartfelt gratitude and appreciation of the Government and the people of Tunisia to all who have supported our national efforts to combat the coronavirus disease (COVID-19) pandemic. Their support has enabled Tunisia to overcome the dangerous initial phase and gradually begin recovering from the devastating pandemic.
The theme of the current session of the General Assembly, entitled â€œBuilding resilience through hope to recover from COVID-19, rebuild sustainably, respond to the needs of the planet, respect the rights of people, and revitalize the United Nationsâ€, reflects the desire of our Organization to overcome these challenges and find appropriate solutions. It also demands that we, the international community, develop the necessary mechanisms for transforming that hope into reality so that people all over the world can live on an equal footing, wherever they are. What is certain today is that the United Nations cannot overcome these challenges, exceptional in their size and complexity, by resorting to standard solutions and tools that for decades have failed to provide decisive and effective solutions to many crises. The COVID-19 pandemic has demonstrated the necessity of developing policies based on solidarity
and justice so that when faced with such crises, we can be more resilient and capable of building and finding solutions for the millions who have slipped into extreme poverty, the millions of children who no longer have access to education, the millions of displaced and refugees and the millions threatened by starvation, malnutrition, climate change and conflict.
Resilience cannot be achieved with the policies adopted by a number of States of protectionism, nationalism and shutting down. It will be achieved only through a strong and agreed multilateral framework that meets the needs and aspirations of all peoples. We are facing unprecedented challenges and circumstances today that will shape the future of our world, and the Organization must be fully prepared to develop the appropriate solutions to ensure a balanced recovery and a rapid response to our various challenges. It is high time that we considered long-term solutions, achieved more for young people and future generations and became better prepared for future challenges in order to establish a stronger, more coherent and effective multilateral system. In that regard, Tunisia assures the Secretary-General that it stands ready to actively engage with everyone to implement the recommendations of Our Common Agenda.
In Tunisia, we began building our capacities based on hope by establishing a true and sound democracy that responds to the united will of the Tunisian people and their legitimate aspirations for a system that guarantees their sovereignty, rights, freedoms and dignity. The dangerous situation threatening our country and society is the result both of a deeply rooted but futile political polarization and of our ongoing economic, social and health crisis, requiring President Kais Saied to implement a number of exceptional constitutional decisions and measures designed to correct Tunisiaâ€™s democratic course in line with the will of its people. We reaffirm that democracy in Tunisia is an irreversible choice to which we are committed, and that our human rights and public and individual freedoms are guaranteed and safeguarded by institutions established on a basis of the rule of law and the principles of good governance, something that our President has emphasized at every opportunity. It is impossible to establish a genuine and sound democratic system without combating corruption and ending impunity, which have weakened the State and its prestige, institutions and judicial system.
Building a stable State in which all citizens are treated equally is a prerequisite for a peaceful society, sustainable development and respect for human rights, which will enable our State to play its part in maintaining international peace and security, building sustainability and respecting and applying our common global values and human rights. Through its membership in the Security Council, Tunisia has demonstrated its ability to contribute constructively to finding solutions to many international issues and reconciling divergent views, overcoming differences and building a new era of solidarity in international relations, as illustrated by the Councilâ€™s unanimous adoption of its resolution 2532 (2020). My country will spare no effort to achieve our shared aspirations for the future and revitalize the United Nations that we want and need in keeping with Our Common Agenda. From this rostrum, I would like to assure all our friends and partners that as before, our President is committed to keeping Tunisia as a positive force and an active contributor to international peace and security, while promoting the values of cooperation and solidarity among all peoples and countries of the world.
Tunisia will also continue to play its influential role in the region by providing support and assistance to our brothers in Libya so that they can complete the political process and achieve their anticipated political, electoral and security goals, which will help the country to restore its security and stability and regain its role as a significant regional player without interference in its internal affairs. Tunisia once again welcomes the outcome of the recent meeting held in our sister nation of Algeria among Libyaâ€™s neighbours, providing a pivotal regional mechanism for promoting their critical role in helping their Libyan brothers deal with their current situation, under the auspices of the United Nations and with the support of the international community.
Ending the occupation of Palestine remains a core issue that Tunisia will continue to steadfastly defend and support. We call on the United Nations, including all its entities and mechanisms, to put an end to the suffering of the Palestinian people. How can we build hope when the international community has failed to stop the Israeli occupation of Palestine for more than seven decades, despite hundreds of international resolutions and tremendous international and regional efforts and initiatives? How can we ensure respect for human rights throughout the world when the rights of the people of one country are being violated every day, especially their right to self-determination and to build their own independent State within the 1967 borders,
with Al-Quds Al-Sharif as its capital? If we genuinely want a global recovery, the situation in Palestine today cannot be allowed to continue, because a genuine recovery will not be from the pandemic alone but from all our injustices and tragedies.
Similarly, the continued instability and human suffering of many peoples in the Arab region makes it incumbent on the international community to deal with this enormous responsibility by redoubling its efforts to reach a compromise in conflict areas, including Syria and Yemen. Neither will our world recover if Africa is not helped to settle the conflicts that are draining its resources so that the countries of the continent can achieve the Sustainable Development Goals by 2030 and establish the Africa we want, in line with the African Unionâ€™s Agenda 2063.
We stress the importance of concerted international and regional efforts to combat terrorism and violent extremism, adopt a comprehensive approach to the issue of migration, fight climate change and its multidimensional repercussions, bridge the digital and development divide, transfer technology and develop educated societies.
Throughout its rich history, which predates Carthage â€” from Roman, Byzantine and Islamic times to the modern era â€” Tunisia has been a beacon of civilization, a pioneer in terms of reform and a bridge connecting various cultures, regions and States within a framework of the values of tolerance, moderation and the acceptance of others, with the active participation of every component of society and a firm and pioneering role for women throughout the ages. Accordingly, my country will host the eighteenth Francophone Summit on Jerboa Island from 20 to 21 November. The Summit will represent an important step towards promoting our universal shared values of coexistence among peoples and civilizations. We will also function as a bridge for economic and development cooperation to help achieve solidarity and equitable development by hosting the eighth Tokyo International Conference on African Development next year.
In conclusion, I would like to reaffirm that the Government and the people of Tunisia will continue to be an active partner for all States, international and regional organizations and the United Nations to promote peace and security, achieve development and respect for human rights for all and build a more secure, just and stable world.</t>
  </si>
  <si>
    <t>At the outset, I wish to congratulate Mr. Csaba Korosi and his friendly country Hungary on presiding over the seventy-seventh session of the General Assembly, and offer him Tunisiaâ€™s support for the guidelines he has outlined. â€œSolidarity, sustainability and scienceâ€ are indeed basic components of the solutions we are looking for.
I also extend deep appreciation to Mr. Abdulla Shahid for his capable management of the work of the previous session of the General Assembly, against the backdrop of grave challenges whose repercussions are still being felt and unfortunately foretell further difficulties.
Thanks are due to Mr. Antonio Guterres for his ongoing efforts to strengthen the role of our Organization and to ensure an effective response to our challenges and to contain their impacts, especially through the implementation of Our Common Agenda (A/75/982). That Agenda, with all its contents, provides a ray of hope for the international community at a time of concerns about our capacity to overcome the consequences of the coronavirus disease (COVID-19) pandemic at the health, economic and humanitarian levels. We have found in the Agenda and in other United Nations references that we have supported and engaged in â€” such as the Sendai Framework for Disaster Risk Reduction 2015-2030, the Paris Agreement on Climate Change and the 2030 Agenda for Sustainable Development â€” a path towards common solutions within a framework of solidarity and parity so that no one is left behind.
Unfortunately, however, many peoples today are threatened to be left behind as a result of international financial structural imbalances and limited international solidarity amid exacerbated risks and threats of disputes, conflicts, political crises and unprecedented natural disasters due to climate change, in addition to the terrible flows of irregular migration and the increase in the number of refugees, not to mention the millions of people threatened by famine, malnutrition and extreme poverty.
At a time when we were trying to overcome the repercussions of COVID-19 and its devastating effects, which will be felt for many years to come, the Russian- Ukrainian crisis has returned us to a state of uncertainty. Indeed, the world today is facing a severe food and energy crisis as a result of the disruption of production and supply chains, shortages of basic materials, unprecedented high food prices, the deterioration of purchasing power, and high rates of inflation, debt and debt servicing.
Today we are indeed facing a defining moment in our history and common destiny that calls on all of us to find radical and transformative solutions that will allow our peoples to overcome the current circumstances, enhance our resilience and build the sustainability we hope for.
Our peoples are watching us at this session and wondering whether the international community is truly capable of implementing transformative solutions and whether we have the political will to address the global crises that are escalating and accumulating.
At each session, new issues are added to the old ones, so are we simply postponing todayâ€™s solutions until they become tomorrowâ€™s problems? Are we assuming our responsibility for the future of coming generations? Todayâ€™s solutions must protect us from tomorrowâ€™s crises, and those solutions cannot be formulated within traditional policies and approaches.
In this context, Tunisia stresses once again that circumstantial solutions to certain issues do not fundamentally resolve them, but are merely palliatives. Over the decades, such remedies have proven unable to provide radical and effective solutions to various crises. We need new policies based on solidarity and justice, such as those contained in the Secretary-Generalâ€™s report Our Common Agenda. The repercussions of the COVID-19 pandemic and the consequences of the situation in Ukraine have revealed the need to review those approaches so that we can save the 2030 Sustainable Development Goals before it is too late, as indicated by the Secretary-General. In that context, I would like to emphasize the following.
First, solutions cannot be formulated outside the framework of multilateral action and human solidarity, and in cooperation and coordination with the United Nations, while preserving the other frameworks and mechanisms as tributaries for that cooperation. They complement and complete such coordination, without competing with it or weakening its ability to provide solutions. That is what Tunisia emphasized recently on the occasion of our countryâ€™s hosting, on 27 and 28 August, the eighth Tokyo International Symposium on Development in Africa, where we discussed many items on our agenda, including how to achieve sustainable development through approaches in which economic, security and humanitarian dimensions are integrated.
Secondly, we need to adopt an economic approach that focuses on the quality of economic growth and not its speed, especially by investing more in knowledge, science, innovation and modern technologies. In Tunisia, we look forward to the Francophonie Summit, which will be hosted on the island of Djerba on 19 and 20 November, under the theme â€œConnectivity in diversity: Digital as a vector of development and solidarity in the Francophonie spaceâ€. The recommendations of the Summit should promote ways to achieve our common goals in the digital, technological and development fields.
Thirdly, we must take a qualitative leap in debt management through new development approaches and in how the global financial system can provide financial support without unfair conditions or dicta that do not take into account the specificities and circumstances of developing and least developed countries, especially in the African region, where the global financial system has not offered the support they expected in their efforts to overcome the existing challenges and in their quest for recovery and the achievement of the Sustainable Development Goals. That was confirmed by the Secretary-General recently when he spoke of a disruptive global financial system that disappoints developing countries. In that context, Tunisia calls for a restructuring of debt into investment projects to generate wealth. It also stresses the importance of enabling peoples to recover their looted funds that were smuggled abroad.
Fourthly, the international community must today renew its commitment to the African continent on the basis of solidarity, equality and equal partnership, while listening to its development and security concerns.
Fifthly, the challenges facing the world today cannot be addressed without consolidating the elements of international peace and security, based on the rule of international law and international legitimacy. In that context, it is necessary to work on settling conflicts peacefully without selectivity, putting an end to absurd conflicts, refraining from fabricating crises and finding solutions to just causes, foremost of which is the Palestinian question, which requires an end of the occupation and the establishment of an independent Palestinian State, with Jerusalem as its capital.
Sixthly, we must realize that every country, without exception, has its own challenges, problems and peculiarities. There is no one-size-fits-all mode or model. Let us agree that there are principles, values and common denominators that unite us and that we are all obligated to respect, but the details of choices and directions remain within the sovereign purviews of States. There is no democracy, but there are democracies.
Democracy in Tunisia represents an unshakable national option, which we are working to strengthen and preserve through a corrective path whose phases will be completed by the legislative elections of 17 December.
Tunisiaâ€™s democratic choice arises from the will of the Tunisian people, who are determined to make their democratic experience a success and complete their political path under the auspices of a State that preserves their constitutional rights, freedoms, security and dignity, in which the law is supreme and the people are sovereign.
Tunisia has demonstrated in various regional and international forums its adherence to human rights and freedoms with further support and development. It has contributed to enriching the United Nations system in that regard with several initiatives and contributions that are recognized for their credibility and sustained, firm alignment with common universal principles.
The stakes before us today can be addressed only with a true common resolve to go beyond the diagnosis stage to the action and response stage through the optimal utilization of our capabilities and capabilities and by activating multilateral action. Our peoples are tired of unfulfilled promises, so let us all rise to that defining moment and rebuild trust in our national and international institutions so as to move towards achieving our common goals of building a better world for us and for future generations, a world that is worthy of human beings wherever they are, while preserving their security and dignity and realizing their well-being and sustainability.</t>
  </si>
  <si>
    <t xml:space="preserve">At the outset, it is my pleasure to sincerely congratulate Mr. Dennis Francis and. through him. the Republic of Trinidad and Tobago on his presidency of the General Assembly at its seventy-eighth session. I wish him every success in conducting its work. I assure him of our support for his vision of peace, prosperity, growth and sustainability. I would also like to express to Mr. Csaba Korosi. President of the General Assembly at its seventy-seventh session, my deep gratitude and appreciation for his successful presidency. I would like to reiterate our appreciation and support for the efforts of the Secretary-General. Mr. Antonio Guterres, and for his valuable initiative to promote multilateral action.
Our world today is experiencing a delicate phase with numerous challenges and crises amid growing conflicts and wars, along with deepening geopolitical divisions and obstacles that prevent the implementation of the Sustainable Development Goals. In addition, the crisis of indebtedness faced by developing countries has continued, while the poverty and hunger gap is widening between the countries of the North and the South. We must also mention the unprecedented increase in the number of refugees and migrants, the continuing impact of the coronavirus disease (COVID-19) pandemic and the acute climate crisis. Is that really the world to which we aspire after almost eight decades since the establishment of the United Nations? That image is very distant from the goals and values upon which the Organization was founded.
We call for the creation of new approaches and means that are more effective to meet the challenges of today. We also call for strengthened international cooperation and solidarity on the basis of common but differentiated responsibilities. We would also like to reiterate the need for everyone to truly respect the Charter of the United Nations, international law and human rights, without politicization. That is the way to rebuild trust among States, support multilateral action and achieve security, peace and development. With that in mind, we hope that this session will be a historic turning point and a new start for the multilateral system and international cooperation.
Hundreds of millions of people had great hopes in the 2030 Agenda for Sustainable Development, and yet what has been achieved to date is regrettably short of our aspirations. Bearing that in mind. Tunisia supports the stimulus plan of the Secretary-General to achieve the Sustainable Development Goals, and the practical proposal therein that seeks to provide the necessary funding for their implementation. We also appreciate the Secretary-Generalâ€™s initiative on addressing global crises related to food, energy and finance issues in order to mitigate the impact of the war in Ukraine on food and energy prices. In that context, we would like to recall the appeal of Mr. Kais Sated. President of Tunisia, during the Food Systems Summit, held recently in Rome, to create a strategic stockpile of cereals for the entire world that can be used when necessary.
We need to acknowledge that the international monetary system that was created following the Second World War has clearly failed to provide a global safety net and to guarantee concessional and sustainable financing for developing and least developing countries. Quite to the contrary, that system has disappointed those countries and contributed to widening the gap between developed countries and developing countries that face difficult choices today, including having to use most of their resources to reimburse and service their debt or meet the vital needs of their peoples. That is why we call today for substantive reforms of the international financial system and for a change in global economic governance. That is an essential priority to overcome current imbalances and differences and establish a sound system that invests in sustainable development and future generations. Furthermore, we call for responsible and serious engagement to facilitate the recovery of looted funds from abroad to help the people of affected countries and make them rely on their own resources. It is also important to avoid those kinds of violations in the future.
The challenges facing the world today â€” the impact of climate change, deterioration of the ecosystem and worsening of national disasters â€” compel all of us to take urgent action as an absolute priority despite, the fact that our countries are not responsible for the current situation of our planet. In that context. Tunisia appreciates the initiative of the Secretary-General, who called for the convening of the Climate Ambition Summit. We also reiterate the need to continue and step up international efforts to achieve needed solutions. All responsible actors should assume their responsibility by providing climate funding to countries that are most affected.
Illegal migration has worsened in our geographical area due to the inadequate development of many African States. That can be attributed to prolonged conflicts, the effects of climate change and the fact that criminal 
networks are exploiting the precarious conditions of thousands of people who are seeking better opportunities in life and are trafficking them, whether in countries south or north of the Mediterranean Sea or sub-Saharan Africa. While reaffirming the need to adopt a global approach to tackle the issue of illegal migration, which includes addressing its root causes rather than simply its consequences, we once again stress the need for all parties to assume their responsibility. That includes countries of origin, transit and destination, as well as regional and international organizations. In that context, we call for the continuation of the process of the International Conference on Migration and Development, which started in Rome based on a Tunisian- Italian initiative. Tunisia has always dealt with the issue of illegal migration to the extent of its ability based on its firm commitment to human rights and respect for international commitments. We assure that Tunisia will not accept concealed settling of illegal migrants. Furthermore, we condemn all irresponsible political or media exploitation of the suffering of victims of illegal migration for political purposes.
Tunisia has not been an exception to what the world has experienced and continues to experience in terms of economic, social and life challenges. We intend to overcome those difficulties, notwithstanding the current difficulties, and to strengthen our resilience and sustainability in cooperation with our brothers, friends and partners, while preserving the guiding principles of our national policies and independent decisions. We will continue tirelessly the process of reform, the strengthening of good governance and the fight against corruption in order to review and strengthen our democracy and the performance of State institutions. We will put an end to the irresponsible political manipulations that we have seen for over a decade. All of that is in response to the aspirations of the Tunisian people, who sincerely expressed them on 25 July 2021. The people will remain attached to their aspirations until this reform process is completed, despite all challenges and pressures. We also intend to strengthen our resilience in the face of challenges, including regional and global challenges, lack of funding, the effects of climate change and the consequences of COVID-19 pandemic. Our country, as part of a presidential initiative, was the first to call for strengthened international solidarity to combat COVID-19, through the adoption by the Security Council of resolution 2532 (2020). co-sponsored by France.
We also will continue our efforts to empower women and young people and to strengthen their participation in public life and decision-making. We are also working on transitioning successfully to a green and blue economy, strengthening digital transformation while providing social protection for all our citizens, and ensuring the fair distribution of economic growth. During this important period. Tunisia will rely on its own resources, and we call on our partners to work with us constructively, as part of our process of reform and modernization, and to support our economic recovery efforts on the basis of our shared interests and common destinies, as well as our intelligent political assessment.
Tunisia also stresses the need to continue the process of reform and revitalization in our Organization. In that context. Tunisia has effectively taken part in the implementation of the Secretary-Generalâ€™s report on Our Common Agenda (A/75/982). and we hope that the Summit of the Future will be an opportunity to reiterate the commitment of everyone to our common principles in order to build a secure and lasting future for humankind. That also reflects our vision to create a new global order that is more balanced and with no hierarchy among States, because where justice is absent, we see an increase in poverty, wars and terrorism. We need a new global vision on concepts of security and peace that focuses on the root causes of instability and the trends towards violence and war.
The historical injustice and suffering which have been imposed on the Palestinian people for more than seven decades of occupation, as well as its attendant oppression and atrocities are unacceptable, illegal, immoral and inhumane. The same goes for the silence of the international community as the occupation authorities continue to disregard resolutions of international legitimacy and the principles of international law while carrying out their policy of aggression and settlement plans. That is why we once again call on the Security Council and the international community to assume their responsibilities and compel the occupation authorities to respect resolutions of international legitimacy with a view to achieving a just and peaceful solution based on international agreed parameters, putting an end to the occupation and suffering of the Palestinian people while allowing them to recover their legitimate rights to create an independent, geographically contiguous and sovereign State within the borders of 4 June 1967. with Jerusalem as its capital. We all call for the State of Palestine to be a full-fledged member of the United Nations.â€ƒ
Turning to our immediate neighbourhood. Tunisia reiterates its firm commitment to provide all possible assistance to our Libyan brethren with a view to helping Libya overcome its differences and achieve a political agreement based on intra-Libyan dialogue, with the help of the United Nations, to preserve the unity, sovereignty and independence of Libya. We reiterate our rejection of any military solutions and any form of foreign interference, direct or indirect, in the internal affairs of Libya. Along the same lines, we call for convergence of United Nations and international efforts to achieve political solutions in both Syria and Yemen to put an end to the suffering of their brotherly peoples, to bring peace and security to them and to preserve their sovereignty, independence and territorial integrity. Tunisia also calls for an end to the escalation in the brotherly country of the Sudan and for the prioritization of dialogue in order to overcome the crisis. We call on the international community and the United Nations to help Africa to rid itself of the constant crises, for which the continent is only marginally responsible. We reiterate the importance of including a moral dimension in the economic field by taking into account the interests of African countries. 
In conclusion. I would like to stress that we are all at a crossroads today. Given the scale of the unprecedented risks and challenges that affect everyone and threaten our world and future generations, the choices we make should be based on our intelligence and longterm vision and on the commitment to our humanity. Those choices should also be based on the belief in our shared destiny and commitment to the United Nations Charter, the principles of solidarity, cooperation and responsibility. Those choices will play a decisive role in restoring credibility in the multilateral system.
</t>
  </si>
  <si>
    <t>Turkmenistan</t>
  </si>
  <si>
    <t>TKM</t>
  </si>
  <si>
    <t>On behalf of the people and the Government 
of Turkmenistan, I heartily welcome and congratulate 
you, Mr. Ali Abdussalam Treki, on the opening of the 
sixty-fourth session of the General Assembly and on 
your election as President of the Assembly and express 
my confidence that, under your leadership, this body 
will work successfully and fruitfully. I should also like 
to thank Mr. Miguel dâ€™Escoto Brockmann, President of 
the General Assembly at its sixty-third session, for his 
skilful and effective work in that post. 
 The current state of global realities and the nature 
of and trends in todayâ€™s political, economic and social 
processes objectively require closer and more 
coordinated interaction between States and major 
international organizations if we are to accomplish our 
common main goals: achieving world peace and 
security, creating conditions for further development 
and progress, and protecting the legal and moral 
foundations of todayâ€™s world order. 
 The level of effectiveness of such interaction, 
striking a reasonable balance between national interests 
and the interests of the entire international community, 
will greatly determine how successfully we resolve 
equally important global problems with regard to the 
ecology, energy, food, issues of fair distribution of 
water resources, effectiveness in fighting poverty and 
infectious diseases, countering the drug threat and 
many other challenges. 
 It is impossible to talk about achieving these 
goals without acknowledging and confirming the 
critical role of the United Nations. For more than 60 
years the Organization has been the main guarantor in 
maintaining and supporting universal peace, security 
and development. During that time, our Organization 
has won great credibility in the world, accumulating 
unique experience in resolving difficult international 
problems and forging a firm legal foundation for 
cooperation between States. 
 The United Nations was and remains the 
underpinning of todayâ€™s world order, a pole of 
attraction of the hopes and aspirations of all mankind. 
In the present conditions it is the United Nations that 
must become a pillar in the constructive activity of 
States in building a just and harmonized system of 
international relations. 
 It is from this angle that Turkmenistan considers 
issues of United Nations reform. We realize that on a 
number of aspects our Organization needs 
improvement and greater effectiveness to meet todayâ€™s 
needs. That is a normal and logical process in line with 
the logic of contemporary dynamic world development. 
Therefore we are for a rational reform of the United 
Nations. We will achieve that only by further 
strengthening it and steadily consolidating its position 
in the international system, expanding its role and 
functions as a guarantor of global peace, stability and 
development. 
 We are confident that United Nations reform must 
be sensible, targeted and related to the real needs of the 
international community. Turkmenistan supports efforts 
of Member States and of the Secretary-General aimed 
at making the Organizationâ€™s work more dynamic, 
more effective, more open and more democratic. In this 
context, Turkmenistan shares the view on the need to 
further improve the structure of the Security Council, 
creating closer and effective interaction between the 
Council and the General Assembly. 
 The main goal of our foreign policy remains the 
same: comprehensive assistance to the world 
community in its efforts to support and strengthen a 
global security system, to warn of and neutralize 
threats of conflict and to provide conditions for stable 
and sustainable development of States and peoples and 
for broad and constructive international cooperation. 
 In this regard, we believe that the permanent 
neutrality of Turkmenistan and the related 
consequences of its legal status give the community of 
nations good practical opportunities to positively 
impact the course and nature of processes under way in 
Central Asia and the region of the Caspian basin. That 
means creating here permanently functioning 
mechanisms of international contacts for discussing 
33 09-52179 
various aspects of regional problems and working out 
mutually acceptable and consensual decisions. Based 
on available experience and on political and diplomatic 
peacemaking under United Nations auspices, 
Turkmenistan states that it is ready to provide the 
world community with all the necessary political and 
logistical conditions for that activity. 
 In this context we consider exceptionally 
important and promising the decision of the United 
Nations in 2007 on opening the United Nations 
Regional Centre for Preventive Diplomacy for Central 
Asia, with its headquarters in Ashgabat. The Centre 
now works actively on monitoring and analysing 
regional problems. It participates in various measures 
concerning most important development issues in 
Central Asia, including at the level of heads of State, 
and helps to craft approaches for resolving those 
issues. Turkmenistan welcomes the involvement of 
various States, international organizations, financial 
and economic institutions and experts in United 
Nations efforts to draw up constructive models of 
development for regional processes. 
 In formulating our approaches to the problems of 
universal security, our view is that the concept is 
integral and indivisible, both geopolitically and from 
the standpoint of specific aspects. We are certain that 
security in one country cannot be guaranteed when 
security is lacking in the region, on the continent or in 
the world. Similarly, political or military security 
cannot be long term and fully fledged without 
guaranteeing economic, energy and food security, 
without preventing and mitigating the risks and threats 
of a man-made ecological problem, or without 
effectively combating international terrorism, 
organized crime, proliferation of weapons of mass 
destruction or other global challenges. 
 From this point of view, one of the most urgent 
components of global security is energy security. First 
and foremost, that is because the current system of 
international energy has become a vulnerable link in 
the world economy. That vulnerability is due to a 
number of reasons: political instability in some parts of 
the planet, a lack of commonly recognized international 
legal mechanisms, incomplete infrastructure and 
pipeline routes that are geographically limited. All of 
that affects the common atmosphere in the world 
energy supply market. There is an objective need to 
change this situation, to overcome inertia of 
stereotypes and to reach a new level of thinking that 
corresponds to modern demands. 
 Today, we talk not about adopting certain 
preventive measures or about local agreements on 
some aspects of fuel transport, but about the creation of 
principally new, universal models of relations in the 
realm of world energy, models that are based on a 
multilateral balance of interests, the coinciding of 
opinions and concepts on the global architecture of 
energy security and an awareness of the long-term 
benefits and advantages of cooperation. 
 It seems logical to begin international discussion 
of the problem of energy supplies as a first step in this 
direction. The discussion needs to find lines of 
coincidence of interests, to determine initial positions, 
to generate common language to carry on a dialogue â€” 
in other words, to create the basis for substantial and 
effective cooperation. 
 Therefore, during the previous session of the 
General Assembly, Turkmenistan announced an 
initiative to develop universal mechanisms that could 
guarantee reliable and secure functioning of the 
international energy supply infrastructure and provide 
for access to it and its effective use. A first step in that 
direction was resolution 63/210, entitled â€œReliable and 
stable transit of energy and its role in ensuring 
sustainable development and international cooperationâ€, 
which was adopted by consensus on 19 December 2008 
on Turkmenistanâ€™s initiative. I would like to take this 
opportunity to express my gratitude to all States for 
their support for our initiative and for their responsible 
and constructive position on this issue. 
 Mrs. Aitimova (Kazakhstan), Vice-President, took 
the Chair. 
 In line with the letter and the spirit of the 
resolution, Turkmenistan proposed the convening, with 
the support of the United Nations, of a high-level 
international conference on the theme â€œReliable and 
stable transit of energy and its role in securing stable 
development and international cooperationâ€. That 
conference took place in Ashgabat in April 2009, and 
one of its outcomes was the proposal to request the 
United Nations to establish a group of experts to make 
recommendations on a possible international legal 
document on the subject that takes into account 
proposals by interested countries and international 
organizations. Turkmenistan is prepared to fully 
support the setting up of such a group in the framework 
09-52179 34 
of the United Nations. We call upon all interested 
States to provide proposals for its programme of work. 
We believe that the establishment of such a group 
could be the first step in the process of drafting a 
comprehensive United Nations document aimed at 
securing the effective functioning of the international 
energy supply system. 
 Support for the process of disarmament, reducing 
weapons arsenals â€” including, first and foremost, 
weapons of mass destruction â€” and preventing 
proliferation continue to be among the most important 
issues on the international agenda. We believe that in 
the current system of international relations there 
should be no room for either the legacy of the cold war 
or for the recurrence of bloc confrontation, under 
which the quantity and quality of armaments were 
almost the sole criteria for establishing the influence 
and authority of States. We are convinced that the 
fewer weapons there are in the world, the more stable 
and calm will be its development and the more trust 
and understanding there will be among countries and 
peoples. 
 As the Assembly is aware, the Treaty on a 
Nuclear-Weapon-Free Zone in Central Asia was signed 
in 2006 in the city of Semipalatinsk. All countries of 
the region have now become parties to the Treaty. This 
joint initiative has proved to be consonant with the 
aspirations of the majority of the worldâ€™s countries. It 
has been highly praised by the international community 
and endorsed by the General Assembly. In that regard, 
we believe that it would be timely to hold an 
international conference, during the first half of next 
year, on the subject of disarmament in the Central 
Asian region and the Caspian Basin. Our country is 
prepared to host such an event. We would also 
welcome constructive proposals from the international 
community, including from individual States, on how 
to help global disarmament processes and on how to 
effectively address issues pertaining to our 
participation in the implementation of such proposals. 
 One of the most serious challenges in todayâ€™s 
world is how to effectively combat such phenomena as 
international terrorism, illegal drug trafficking and 
cross-border organized crime. For a variety of reasons, 
those problems are of particular importance for our 
region. We are convinced that only through joint efforts 
by States working in close cooperation with 
international organizations will we be able to 
successfully face those threats. Turkmenistan believes 
that the United Nations has a special role to play in that 
regard. We believe that it is both necessary and timely 
to reinvigorate the participation of the United Nations 
and its agencies in developing and coordinating 
effective models for international cooperation aimed at 
neutralizing those threats and putting in place 
mechanisms for preventive diplomacy and the 
establishment of conditions for the post-conflict 
reconstruction of economic and social infrastructure. 
 In that connection, we must underscore the 
special importance that Turkmenistan attaches to the 
reconstruction of Afghanistan and to the establishment 
of lasting peace on Afghan soil. Our country provides 
assistance to Afghanistan for economic, social and 
humanitarian projects. That work will continue. We 
want to see Afghanistan as a peaceful and prosperous 
country that is a good neighbour and partner for all 
States in the region. 
 At the same time, we believe that the United 
Nations can and should play an important role in 
resolving the issue of Afghanistan. We are convinced 
that, with its enormous peacemaking experience and 
great moral authority, the United Nations is capable of 
proposing new formats and models in the context of 
political and diplomatic efforts to resolve 
Afghanistanâ€™s problems and establish peace and 
harmony in that country. That work could today be 
done more energetically and efficiently, given the 
potential of the United Nations Regional Centre for 
Preventive Diplomacy for Central Asia. We support 
increased focused involvement by the Regional Centre 
in the international communityâ€™s efforts to resolve the 
situation in Afghanistan. 
 The international communityâ€™s awareness of 
long-term development objectives and its readiness to 
work jointly to achieve them are today prerequisites for 
the stability of the entire system of international 
relations. The serious effects of the global financial and 
economic crisis have once again clearly demonstrated 
the need to join efforts in developing an international 
security architecture and establishing the conditions for 
equal and fair relations between States and peoples on 
the basis of recognized international legal norms and 
the timeless ideals of the United Nations. 
 Turkmenistan believes that responsibility, 
morality and humanism will be the criteria by which 
present and future generations will assess our work. As 
a State and as a member of the world community we 
35 09-52179 
will further contribute to strengthening lofty principles 
in international affairs while consistently implementing 
our philosophy of Turkmen neutrality, a fundamental 
part of which includes our strategic cooperation with 
the United Nations.</t>
  </si>
  <si>
    <t xml:space="preserve">
I sincerely greet all gathered here and offer 
congratulations on the opening of the sixty-sixth 
session of the General Assembly. I congratulate His 
Excellency Nassir Abdulaziz Al-Nasser on his election 
as President of the General Assembly at this session 
and express confidence that the Assembly under his 
leadership will work successfully and fruitfully. 
 Allow me to convey my gratitude to Mr. Joseph 
Deiss, President at the sixty-fifth session, for his 
9 11-51185 
effective activity in this post. In availing myself of this 
opportunity I should also like once again to 
congratulate Mr. Ban Ki-moon on his reappointment to 
the post of Secretary-General and wish him great 
success. 
 As in past years, this forum is the continuation of 
the process of forming suitable approaches to the 
complex phenomena of the modern world â€” in other 
words, a search for appropriate answers to questions 
having global significance. It becomes more and more 
evident that there is a demand for systemic measures 
based on a clear definition of goals, a vision of their 
possible implementation and a choice of effective 
international mechanisms.  
 Turkmenistan formulates these goals as follows: 
peace through development. Today these concepts 
cannot be considered separately. The direct connection 
between peace and development is exactly what opens 
wide possibilities for the consolidation of political will 
and the intellectual and material resources of the 
community of nations. That is important in order to 
establish sustainable, stable and, at the same time, 
flexible and balanced modern systems of international 
ties in politics, economics and in the humanitarian 
sphere.  
 We are convinced that this large-scale issue and 
the responsibility for its implementation lie first and 
foremost with the United Nations. Turkmenistan acts 
accordingly in forming its approaches to the issues of 
achieving a firm peace and security, implementing the 
development goals and realizing humanitarian 
cooperation.  
 Considering that a fundamental condition for 
ensuring long-term peace and strategic stability is to 
efficiently abide by the United Nations Charter, 
Turkmenistan pursues a steady and purposeful policy 
of peace and good-neighbourliness and actively 
encourages peaceful processes. We absolutely reject 
military force as an instrument of foreign policy and 
intergovernmental relations. We believe that solutions 
through armed force do not offer prospects for success, 
do not eliminate sources of and reasons for clashes or 
contradictions, and in most cases do not create 
conditions for supplying appropriate answers to many 
questions that arise in post-conflict periods.  
 Turkmenistan attaches paramount importance to 
the settlement of any situation by peaceful means and 
methods. In that connection and in compliance with the 
fundamental documents of the United Nations, we 
suggest that at this session the Assembly start to 
develop a declaration on the critical introduction of 
political and diplomatic tools for the resolution of 
international issues, with further consideration at 
subsequent sessions. To our way of thinking, adopting 
such a declaration would allow for a considerable 
decrease in the probability of the use of force to 
resolve clashes in intergovernmental relations. It would 
help to reduce the risks concerned and threats to 
general stability and security.  
 At the regional level, we have proposed a number 
of initiatives on maintaining peace and stability in 
Central Asia and in the Caspian basin. These initiatives 
were welcomed positively. In our opinion, the next step 
must be taken, namely, to arrange a representative 
forum on security in Central Asia and the Caspian Sea 
region. Turkmenistan suggests hosting this event next 
year. We believe that the establishment of an advisory 
council on peaceful development in Central Asia and 
the Caspian Sea region may emerge as one of the 
political outcomes of that forum. 
 In talking of the necessity to ensure security on a 
global scale, we do not mean only its political 
component. Global security is considered as a 
comprehensive whole, based on indivisibility and a 
whole range of key factors that define the vectors of 
todayâ€™s worldwide development. That involves the 
solution of economic, energy, ecological, food and 
humanitarian issues.  
 Today it is obvious that global security cannot be 
provided unless peace and consent at national and 
regional levels are reached. Therefore Turkmenistan 
aims its efforts at the maximum promotion of the 
processes of sustainable development, attaining the 
Millennium Development Goals and creating efficient 
models of multilateral reciprocal action for the solution 
of urgent international issues.  
 A reliable and stable transit of energy resources 
on the international market is one of the issues at hand. 
Our proposals on the matter received support from the 
world community and were reflected in General 
Assembly resolution 63/210, adopted in 2008. I believe 
that the time has come to start developing concrete 
measures on the resolution of energy transport issues. 
 With a view to joining the efforts of the Member 
States that are taking an active part in the development 
of an international legal foundation in the sphere of 
11-51185 10 
energy supply, Turkmenistan considers it appropriate to 
create a new mechanism, transparent and open to all: 
an interregional energy dialogue under the aegis of the 
United Nations, supposing that the Organization would 
actively promote establishment of an essential format 
of cooperation. We see the States of Central and South 
Asia, the Caspian, the Black Sea and Baltic regions, 
Russia, China, the European Union and the countries of 
the Middle and Near East â€” all States, companies and 
international financial institutions concerned â€” being 
among its participants. The acknowledgment by United 
Nations Member States of the general nature of the 
long-term goals of development and a readiness to 
achieve their implementation jointly act today as 
determining factors for the sustainability of the global 
economic system. 
 The serious effects of the worldwide financial 
and economic crisis have clearly demonstrated once 
again the need to unite efforts to form viable models 
and realistic plans, taking account of the interests and 
needs of all States of the world. Turkmenistan will take 
an active part in this process and will contribute to the 
exchange of successful experiences gained by our 
country on a number of fronts involving economic and 
social development.  
 We are ready to do this through the relevant 
United Nations structures, first of all the Economic and 
Social Council. Our country submits its candidature for 
membership in that authoritative body for the term of 
2013-2015. We are preparing for the work in this body, 
and, if elected, Turkmenistan will spare no efforts to 
successfully implement the tasks entrusted. 
 Turkmenistan will also take part in the Rio+20 
Earth Summit in 2012. We see it as a landmark event in 
the process of making progress towards sustainable 
development objectives. We intend to announce a 
number of specific proposals at that forum.  
 With regard to maintaining sustainable economic 
growth, I should like to dwell on a crucial component, 
namely, the creation of a modern transport 
infrastructure.  
 Over the years our country, together with partners 
in the region, has been actively working on the 
implementation of major projects to optimize traffic 
flow in the Eurasian sphere. We believe this is a very 
promising area, given the huge potential of the north-
south and east-west corridors. It is important that those 
corridors, which could give a powerful impetus to 
economic development and trade relations on a 
continental scale, be used effectively. We believe that 
the United Nations could play an important role in 
coordinating the establishment of international 
cooperation in the field of transport.  
 In that regard, Turkmenistan suggests that there 
be an initiative, during the current session, to start 
developing a United Nations special programme on the 
development of transport, including the study of transit 
and transport opportunities between the Caspian and 
Black Seas and between Central Asia and the Middle 
East. 
 Turkmenistan sees the environmental sphere as a 
key area for international cooperation. We respect the 
initiatives and decisions taken at the summits on 
climate change in Copenhagen and Cancun. We are 
looking forward to continuing a constructive 
international dialogue on this issue in November this 
year at the meeting in Durban. We are convinced of the 
need to join efforts in this field at the global, regional 
and national levels and to coordinate the actions of 
each United Nations Member State. In that connection 
I should like to emphasize that Turkmenistan is 
currently preparing an extensive document, the 
National Strategy on Climate Change. After the 
adoption of the Strategy we will be ready to submit it 
to the relevant United Nations agencies as a 
contribution to our common work. We believe that it 
will be possible, during the current session and in the 
context of closer multilateral cooperation, to start 
establishing systemic machinery in this area. To that 
end, Turkmenistan proposes establishing a specialized 
institution â€” a United Nations interregional centre on 
development and issues related to climate change. We 
are willing to provide for its functioning with all the 
necessary infrastructure in the capital of Turkmenistan, 
Ashgabat. 
 A most important question that goes far beyond 
regional boundaries is the environment of the Caspian 
Sea. Here we are also convinced of the need to give 
specific content to international efforts to preserve the 
unique natural resources of the Caspian Sea. In that 
regard we propose organizing a Caspian environmental 
forum as a permanent body to deal with environmental 
issues in the Caspian basin, as well as to make 
appropriate proposals and recommendations. 
 Achieving sustainable development is directly 
related to the resolution of humanitarian issues, support 
11 11-51185 
for natural human rights, and opportunities for 
individuals to achieve personal fulfilment and for 
people to lead valuable lives. In that regard our country 
will continue its cooperation with United Nations 
humanitarian bodies for further implementation of 
United Nations conventions in the field of human 
rights. As a permanent member of the Executive 
Committee of the Office of the High Commissioner for 
Refugees (UNHCR), Turkmenistan will actively 
promote the implementation of practical measures 
aimed at protecting and supporting refugees. We have 
found it useful, in working with UNHCR, to study our 
experience in granting citizenship to refugees and 
stateless persons and to organize, in that connection, an 
international meeting involving all stake-holders in 
Ashgabat in 2012. 
 The challenges facing the Organization are 
complex and ambitious, but they are realistic and 
achievable because we have a common goal, namely, to 
make the world a better, fairer and more humane place. 
We are united by common values and shared 
responsibility. We are united in our endeavour to move 
forward. We rely on the vast experience gained by the 
United Nations over the decades, as well as on the will, 
intellect and wisdom of the community of nations. All 
of this will determine the extent of our overall success. 
Today each country makes its own unique contribution 
to the development and progress of mankind. This 
opens up enormous opportunities for creating and 
implementing new ideas, for developing innovative 
models of cooperation to address key issues in modern 
times. Turkmenistan is ready to take an active part in 
this activity, firmly following a strategic course aimed 
at close and comprehensive cooperation with the 
United Nations.</t>
  </si>
  <si>
    <t>ï»¿I wish at the outset to express my sincere gratitude
for being given the honour of speaking from this lofty
rostrum.
Allow me first of all to convey to the members of
the Assembly and to the peoples of their countries the
greetings and wishes for peace and prosperity of His
Excellency the President of Turkmenistan, Gurbanguly
Berdimuhamedov.
Allow me to congratulate His Excellency Vuk
JeremiÄ‡ on his election as President of the General
Assembly at its sixty-seventh session and to wish him
every success in his upcoming critical work. I would
also like to express appreciation to His Excellency Nassir Abdulaziz Al-Nasser, President of the General
Assembly at its sixty-sixth session, for the skilful and
effective manner in which he carried out his duties.
Today the international community is witness to
complex, multifaceted processes in geopolitics, the
global economy and the humanitarian sphere. Serious
environmental problems challenge us with their
unprecedented urgency. It is no exaggeration to say that
major global issues related to energy supplies acquiring
universal importance. All of these require a constructive
and effective response on the part of the United Nations
and the elaboration of appropriate international
mechanisms aimed at maximizing the effective use
of existing political, financial, organizational and
other resources, so as to overcome existing problems
and challenges, enhance mutual understanding and
trust, and reaffirm the irreversibility of the process of
sustainable development of all the peoples of our planet.
Objectively speaking, energy security is
fundamental to the stable and conflict-free development
of todayâ€™s world. As a leading energy provider with
the fourth-largest reserves of hydrocarbon resources,
Turkmenistan legitimately and consistently calls for
the establishment of a sound and reliable international
energy supply system and the drawing up of plans
and projects for cooperation in world energy markets
appropriate to modern realities. We believe that it is
now time for the United Nations to adopt consensus
decisions on universal political and legal mechanisms
to govern global energy cooperation.
As members know, at previous General Assembly
sessions, the President of Turkmenistan launched a
number of initiatives on energy security and mutually
beneficial cooperation in the energy sector. The realities
of modern life affirm the relevance of such initiatives.
As a step towards those initiatives, Turkmenistan
proposes that States Members of the United Nations
consider in depth the establishment of an international
legal framework to govern the operation of an energy
supply system, taking into due account the interests
of hydrocarbon producers and transit and recipient
nations.
As a first step in that direction, we believe that
it would be appropriate to draw up a draft resolution
during this session on the establishment of an
expert group to develop the relevant United Nations
international instrument. At the same time, we look
forward to constructive engagement with all States Members of the United Nations, which, we believe,
would significantly help to find common approaches
to solving one of the most urgent problems of modern
development.
The United Nations Conference on Sustainable
Development, held in June this year, clearly identified
the need to strengthen our efforts on ecological issues
and environmental protection. Speaking at the meeting,
the President of Turkmenistan noted that, at the
institutional level, todayâ€™s main objective is to merge
and complement existing global, regional and national
instruments.
It is no secret that the Central Asian and Caspian
Sea regions have difficult environmental conditions.
We think that the efforts made to date to improve
the situation are clearly insufficient. We need a joint
and results-oriented action plan that combines the
use of scientific, technological, political, diplomatic,
administrative and technical measures for effective
outcomes in that direction. We therefore propose setting
up, in cooperation with the United Nations, a regional
centre for climate change technologies in Central
Asia and the Caspian basin. We believe that such a
structure would enable the countries in those regions
to significantly strengthen cooperation on ecological
safety. It would promote the effective coordination of
national, regional and international efforts and would
further mutual understanding and confidence-building
towards achieving sustainable development goals.
With regard to international politics, Turkmenistan
gives particular attention to the issues of peace and
security and to ensuring sustainable development. In
that context, one of the main challenges facing the
international community today is the need for our joint
efforts to ensure non-proliferation and disarmament.
As a party to the principal international treaties and
United Nations conventions in that field, Turkmenistan
expects to continue to fully support global disarmament
processes.
We believe that it is relevant to pursue the
multilateral dialogue on the validity of the Treaty on
the Non-Proliferation of Nuclear Weapons. We propose
that a high-level consultative meeting be held next year,
under the auspices of the United Nations, to discuss
steps to expand the international non-proliferation legal
framework. Turkmenistanâ€™s initiative is particularly
relevant to the practical implementation of steps
towards a nuclear-weapon-free zone in Central Asia.
As we know, the agenda of the sixty-seventh session includes an item on a nuclear-weapon-free zone in
Central Asia.
Our country is ready to actively cooperate with the
Office of the Under-Secretary-General for Disarmament
Affairs and to participate in a number of initiatives
in that regard. Given that further improving relevant
United Nations agencies may be one practical step in
implementing consistent disarmament measures, we
think it appropriate to consider the establishment of a
United Nations subregional centre for disarmament in
Asia.
Strengthening comprehensive, targeted and long-
term cooperation with the United Nations is a strategic
choice of Turkmenistan and a priority of its foreign
policy. As an important part of that cooperation,
our country is considering participating in United
Nations activities to ensure human development, better
living standards and peopleâ€™s well-being; to establish
conditions conducive to global economic and social
growth; to utilize human creativity; and to promote
peopleâ€™s rights and freedoms.
In pursuing those lofty goals and striving to
contribute, where possible, to their achievement,
Turkmenistan has announced its candidacy for
membership of the Economic and Social Council for
the period 2013-2015. That decision was made on the
basis of the countryâ€™s current progress in the political,
socioeconomic, cultural and other fields, its active role
in international processes and its understanding of the
responsibilities inherent to membership of the Council.
If elected, Turkmenistan plans to use all available
means to improve international cooperation for the
effective implementation of sustainable development
goals. At the same time, Turkmenistan will actively
contribute to strengthening the Economic and Social
Council by expanding its role in addressing the urgent
issue of global socioeconomic development.
The most important element of the modern system
of international relations is humanitarian cooperation.
To underscore that the humanitarian component is at
the centre of the highest principles and values of the
community of nations, our country will continue to
promote its cooperation with the United Nations on
protecting human rights and on establishing conditions
conducive to human development. On that basis,
given that the United Nations plays a major role in the
comprehensive development of humanity and bearing in
mind the achievement of the Millennium Development Goals, we believe it appropriate during this sixty-
seventh session to consider including the humanitarian
issues on the United Nations international agenda as a
separate issue.
In that context, Turkmenistan proposes establishing
a United Nations platform of action for humanitarian
affairs with a view to it becoming the political and
legal basis for the consolidation of the international
communityâ€™s humanitarian efforts. We believe that
such a holistic approach will enable us to galvanize
the activities of United Nations agencies, to develop
long-term solutions in line with international law
and General Assembly resolutions, and to ensure the
practical implementation of United Nations conventions
on humanitarian matters.
In conclusion, I would like to emphasize that our
foreign policy, which is based on our love of peace,
on neutrality and on broad international cooperation,
together with the constructive positions advocated
by our country, form a solid basis for Turkmenistanâ€™s
work in the United Nations. In that spirit, we will rely
on broad cooperation with all countries of the world
in order to strengthen and develop a comprehensive
international partnership.</t>
  </si>
  <si>
    <t xml:space="preserve">At the outset, allow me to express our sincere gratitude 
for the honour of addressing the General Assembly from 
this rostrum. I bring greetings from His Excellency 
Mr. Gurbanguly Berdimuhamedov, President of 
Turkmenistan, who wishes the General Assembly the 
best of luck at this session. I congratulate Mr. John 
William Ashe on his election as President of the General 
Assembly at its sixty-eighth session and wish him all 
the best in fulfilling his forthcoming tasks. I would also 
like to thank Mr. Vuk Jeremi., President of the General 
Assembly at its sixty-seventh session, for his skill and 
effectiveness in that post.
Turkmenistan considers this session to be an 
important phase in the process of consolidating the 
efforts of the international community to strengthen 
universal peace, stability and security by adopting 
meaningful decisions on sustainable development and 
to counter emerging challenges and threats. We believe 
that strict adherence to the principles and norms of the 
Charter of the United Nations is the main prerequisite 
for ensuring long-term peace and strategic stability.
In that belief, Turkmenistan adheres to a steady 
and resolute policy of peace, good-neighbourliness and 
the active promotion of peacebuilding processes. As a 
matter of principle, we reject the use of military force as 
a tool of foreign policy and international relations. Our 
country is convinced that solutions based on the use 
of force are doomed to fail. They neither eliminate the 
causes of conflicts nor create conditions for adequate 
responses to the many issues that arise from military 
action. Therefore, at the heart of Turkmenistanâ€™s policies 
is the will to resolve any situation by peaceful, political 
and diplomatic ways and means, which it considers to 
be the main legitimate resources available within the 
United Nations. This approach is based on our common 
goal to establish a world without conflict.
At the sixty-sixth session of the General Assembly, 
Turkmenistanâ€™s President launched an initiative aimed 
at the adoption of a United Nations declaration on 
prioritizing political and diplomatic ways and means 
for the resolution of international challenges. Today, 
the elaboration of such a document has become a top 
priority. Turkmenistan therefore reaffirms its firm 
desire to engage in a meaningful discussion on this 
initiative with all interested Member States. We are 
convinced that the adoption of such a declaration would 
help to expand and strengthen the legal basis for the 
work of the General Assembly, the Security Council 
and other United Nations entities dealing with issues 
relating to world peace, stability and security.
The challenging processes unfolding in todayâ€™s 
world call for a responsible, thoughtful, effective 
and efficient approach on the part of the United 
Nations. That is also linked directly to the important 
challenges of disarmament. By playing an active role 
in the multilateral dialogue on disarmament issues, my 
Government is demonstrating its firm commitment to 
complying with the core international norms regulating 
the disarmament process and the non-proliferation 
of weapons of mass destruction through practical 
action. Following this course of action and taking 
into consideration the need to energize the discussion 
and meaningful consideration of disarmament issues, 
Turkmenistan proposes the convening in 2014 of a high-
level international meeting on disarmament issues. 
We are prepared to create all the necessary conditions 
and to provide the appropriate infrastructure for this 
meeting in our capital city.
Nowadays, problems related to strengthening 
peace and stability and to ensuring the stability of 
countries and nations are among the most important 
topics in global politics. Their resolution will depend 
primarily on the establishment and effective legal 
and organizational operationalization of international 
political cooperation. In this context, we advise the 
General Assembly at this session to embark on the 
consideration of issues relating to the improvement of 
various forms of multilateral interaction that could serve 
as a political platform for finding mutually acceptable 
decisions on urgent regional and international policy 
matters.
It should be noted in that regard that the 
United Nations fulfils its purpose. For example, the 
establishment of United Nations preventive diplomacy 
centres in various regions of the world has become a 
_x000C_
highly effective form of joint work to strengthen security, 
prevent conflicts and eliminate their underlying causes. 
It is well known that the first such centre, the United 
Nations Regional Centre for Preventive Diplomacy in 
Central Asia, based in Ashgabat, opened in December 
2007. In our view, the experience of creating new 
mechanisms and institutions aimed at forming a system 
of international interaction at the global and regional 
levels must and should be replicated by States Members 
of the United Nations.
Taking into account the need to enhance the 
effectiveness of inter-State contact at the regional 
level, Turkmenistan has launched a forum of peace 
and cooperation, aimed at establishing a standing 
mechanism for political dialogue in Central Asia. 
We believe that the forum will contribute to the 
elaboration of consensus-based approaches to finding 
solutions to the most important issues relating to the 
present and future development of Central Asia and 
its neighbouring regions. Moreover, the forum could 
become the basis for the establishment of a consultative 
council of the Heads of State of Central Asia. We are 
convinced that the development of new formats for 
political interaction among States within the region, 
coupled with the effective functioning of United 
Nations regional structures, will provide a reliable 
foundation and stability for the entire architecture of 
inter-State relations in Central Asia.
To a great extent, attaining the goals of 
comprehensive and universal security will depend on 
ensuring security in the sphere of energy. Furthermore, 
the achievement of that goal is one of the most 
important components of a stable world economy and 
serves to protect it against distortions and disruptions. 
In that connection, the development of an international 
mechanism that provides for a set of guarantees for the 
global energy supply is a task of paramount importance. 
It is also necessary to underscore the importance of 
the joint work and coordinated efforts of all Member 
States aimed at developing and adopting consolidated 
approaches to the solution of energy security issues.
The establishment by the United Nations of a new 
universal international legal tool kit is a key element 
of that process. It should, in our view, consist of the 
following three major elements: a multilateral United 
Nations document providing the legal basis for 
relations in the area of the global supply of energy 
resources; a corresponding United Nations structure 
that would ensure the implementation of the provisions 
of the aforementioned document; and an international 
database designed for the collection and analysis of 
data on the implementation of international obligations 
assumed by the participating States.
It is common knowledge that on 17 May 2013 the 
General Assembly adopted by consensus resolution 
67/263, submitted on the initiative of Turkmenistanâ€™s 
President, entitled â€œReliable and stable transit of energy 
and its role in ensuring sustainable development and 
international cooperationâ€. The importance of that 
document lies primarily in the fact that it forms the 
basis for a global energy partnership that takes into 
account the interests of producer States, transit States 
and States that are consumers of energy resources.
In accordance with the letter and the spirit of that 
resolution, our country proposes to Member States 
the establishment, during the current session of the 
Assembly, of an international group of experts for the 
development of a new mechanism for energy security. 
To that end, the Government of Turkmenistan proposes 
to convene an international meeting of experts on 
that topic in 2014. We are ready to engage in close 
cooperation with all Member States and the United 
Nations Secretariat with a view to organizing and 
holding such a forum.
Currently the resolution of issues of security and 
sustainable development depends largely on the level 
of international cooperation in the important areas of 
transport and communications. The geo-economic 
potential of new transport and transit routes in the 
world is enormously significant. Such routes involve 
vast spaces and enormous human resources and 
attract considerable investments. All of that creates 
opportunities to transform the transport sector into 
one of the most important factors in sustainable 
development.
Turkmenistan is convinced that the twenty-first-
century transportation architecture provides the 
framework for a breakthrough in integration, in joining 
the common efforts of regions and in the pooling of 
resources and industrial and human potential. It is 
our firm conviction that the future belongs to such 
a combined system of transport communication, 
involving major international and regional maritime, 
road, railroad and air hubs, their optimal integration 
and the use of their specific advantages.
The practical implementation of that idea 
became the subject of a high-level event on modality, 
_x000C_
interconnectivity and the post-2015 development 
programme, which was held in New York on 
26 September. It was organized by the Government of 
Turkmenistan and the International Road Transport 
Union. The event focused on the search for effective 
solutions relating to the establishment of modern, 
diversified and safe transport infrastructure throughout 
the world.
We consider it necessary to continue the multilateral 
dialogue on transport issues that was initiated during 
the current session of the General Assembly. In that 
connection, Turkmenistan would like to submit a 
proposal to host in 2014 in Ashgabat an international 
conference on the role of transport and transit corridors 
in ensuring international cooperation, stability and 
sustainable development.
With regard to the achievement of the sustainable 
development goals, we believe that the greatest attention 
should be focused on promoting the economic interests 
of States, while maintaining an appropriate ecological 
balance and preventing harm to the environment. That, 
in turn, implies the use of cutting-edge environmental 
technologies and the development of innovative 
solutions for the preservation of nature. Preserving 
the significant environmental component of the global 
economic space has therefore become an integral part 
of its effectiveness.
We highly value the efforts undertaken by the 
Secretary-General, as well as the successive actions 
of the international community at the United Nations 
Climate Change Conferences in Copenhagen and 
Cancun and during the seventeenth Conference of the 
Parties to the United Nations Framework Convention 
on Climate Change, held in Durban, which have 
gradually laid the foundations for the development 
of comprehensive decisions at the United Nations 
Conference on Sustainable Development.
We look forward to the continuation of a constructive 
international dialogue on that topic during the sixty-
eighth session of the Assembly. We are convinced that 
it is necessary to combine our efforts in that area at 
the international, regional and national levels, and to 
effectively coordinate the efforts of States with those of 
the United Nations.
Taking into account the numerous aspects of the 
climate change issue, Turkmenistan wishes to state at the 
current session of the General Assembly that it stands 
ready to make its contribution to the strengthening of the 
role of multilateral international mechanisms aimed at 
preventing the negative consequences of global climate 
change. In particular, we refer to the need for enhancing 
the implementation of the provisions of the United 
Nations Convention to Combat Desertification. In that 
connection, we are prepared to host in Turkmenistan 
the Conference of the Parties to the United Nations 
Convention to Combat Desertification in 2014.
Furthermore, our country would like to launch an 
initiative aimed at the establishment of a specialized 
entity, a subregional centre on technologies relating 
to climate change in Central Asia and the Caspian Sea 
basin. We believe that such an entity would help the 
countries of our regions to substantially strengthen 
their interaction in the sphere of environmental security 
and would contribute to the effective coordination of 
interregional efforts in that field.
The challenges confronting the community 
of nations in the area of security and sustainable 
development cannot be resolved unless we find a 
solution to the humanitarian issues at the international 
level. In particular, we are referring to the serious global 
problem of the fate of refugees and stateless persons. 
As a permanent member of the Executive Committee of 
the High Commissionerâ€™s Programme of the Office of 
the United Nations High Commissioner for Refugees, 
Turkmenistan has accumulated valuable experience in 
resolving the issues facing people who were forced to 
leave their home countries. Together with the Office of 
the United Nations High Commissioner for Refugees, 
we propose that all interested parties become familiar 
with Turkmenistanâ€™s practical work in granting 
citizenship to refugees and stateless persons.
In that connection, it would be advisable to work 
jointly with United Nations humanitarian agencies to 
develop an appropriate social programme. Moreover, 
taking into account the outcomes of the International 
Ministerial Conference of the Organization of Islamic 
Cooperation on Refugees in the Muslim World, held 
in Ashgabat in May 2012, we consider it necessary to 
develop long-term solutions to such issues, on the basis 
of generally recognized norms of international law. 
With a view to discussing those issues, we are ready 
to host in Turkmenistan in 2014 a high-level event in 
cooperation with the Office of the United Nations High 
Commissioner for Refugees.
Today, as Member States actively discuss the 
role and place of the United Nations in international 
_x000C_
relations, Turkmenistan declares that constructive and 
multilateral cooperation with the United Nations is 
the top priority of its foreign policy strategy. In that 
connection, we believe that it is precisely the United 
Nations that is the main and universal international 
Organization, which adopts decisions concerning 
the most important issues of global development and 
comprehensive peace and security. Since its inception, 
the United Nations has demonstrated its role as the 
foundation of the entire system of international stability, 
through mechanisms to ensure justice and to resolve 
the most complex international problems.
Similarly, we share the opinion of the Organization 
today that the issue of providing it with fresh impetus 
is increasingly relevant, in view of the rapidly changing 
realities of the modern world. Therefore, Turkmenistan 
supports a strengthened and expanded role for the 
United Nations at the global level.
We are firmly convinced that international 
law and the provisions of the Charter of the United 
Nations â€” based on peace, equal rights and respect for 
nations, their rights and sovereignty â€” must remain 
the foundation of the world order in the twenty-first 
century.
</t>
  </si>
  <si>
    <t xml:space="preserve">First, I have the honour to convey words of greeting 
and wishes of peace and prosperity to the Member 
States and their people on behalf of the President of 
Turkmenistan, Gurbanguly Berdimuhamedow. I should 
like to congratulate Mr. Sam Kutesa on his election 
to the post of President of the General Assembly at 
its sixty-ninth session and wish him success in his 
forthcoming responsibilities. I should also like to 
express my appreciation to Mr. John Ashe, President 
at the sixty-eighth session, for his skillful and effective 
work in this post.
The current session of the General Assembly 
is taking place against the background of difficult 
processes that we see in various regions of the world. 
Assessment of these processes and their causal 
relationships may differ, but it is apparent that in view 
of prevailing conditions the world community needs to 
apply balanced, sober and a highly responsible approach 
to emerging and potential challenges and threats.
The peaceful resolution of these conflicts must be 
achieved by diplomatic approaches. It is an objective 
and imperative requirement of our times. Experience 
once again vividly demonstrates that there is no military 
solution to the international and internal conflicts in 
todayâ€™s world. It is our firm conviction that the role of 
the United Nations is acquiring decisive importance. 
The United Nations must play the leading role in 
reconciling contradictions, preserving global stability, 
and strengthening peoplesâ€™ faith in international 
institutions and legal frameworks.
The Security Council is called on to assume a 
special responsibility. Its functions and authority 
under the United Nations Charter cannot be questioned 
or used to satisfy some individual or group interest. 
The Security Council is and must remain the only 
universal legitimate body for maintaining global peace 
and stability and safeguardingthe political and moral 
foundations of the modern global architecture.
Turkmenistan has unceasingly and consistently 
advocated the expansion and maximum use of the 
United Nations peacekeeping potential. Today, the 
need for this is especially relevant. Therefore, our 
country proposes to actively begin the development 
of common approaches with a view to reducing and, 
in future, completely eliminating all potential risks of 
confrontation.
As the Assembly will recall, the President of 
Turkmenistan stated at the sixty-sixth session that it 
was necessary to adopt a United Nations declaration 
on the priority use of political and diplomatic means 
to solve international problems and their further 
consideration at the General Assembly. We are ready 
to engage in meaningful and constructive discussions 
with all interested parties on this issue.
The logic of the development of global processes in 
the sphere of security dictates the need for fundamental 
strengthening of regional cooperation mechanisms. 
For Central Asia, such cooperation should ensure 
favourable conditions for preserving and maintaining 
lasting peace and stability and for successful responses 
to terrorist threats, extremism, organized crime and 
drug trafficking.
In this connection, we consider it relevant to create 
a standing mechanism of political consultations to 
coordinate steps aimed at maintaining security in this 
area, as well as preventing and neutralizing conflict 
situations and combating new threats. We propose that 
serious consideration be given to the idea of convening 
a forum on security and cooperation in Central Asia 
under the auspices of the United Nations as a starting 
platform for further work in this area.
We stand ready to host such a forum in 2015 in 
Turkmenistanâ€™s capital, Ashgabat. As the host country 
of the United Nations Regional Centre for Preventive 
Diplomacy for Central Asia, Turkmenistan advocates 
multilateral support for its work, which has proven to 
be highly effective. It is not by chance that in August 
2012 the United Nations Security Council emphasized 
the great importance of preventive diplomacy and 
early settlement of disputes and in this connection 
supported the efforts of the United Nations Regional 
Centre for Preventive Diplomacy for Central Asia. We 
are convinced that in the context of current and future 
developments of political, economic, environmental 
and humanitarian processes in the Central Asian region 
and neighbouring areas, the mandate of the Centre will 
be especially relevant and necessary. We therefore call 
for more active involvement of that Centre in various 
aspects of regional problems with the support of 
Member States.
Turkmenistan also believes that it is essential to 
establish a more focused and substantive interaction 
between the Regional Centre and international 
organizations, including the Organization for Security 
and Cooperation in Europe, the European Union, the 
Shanghai Cooperation Organization, the Commonwealth 
of Independent States, and other bodies, with a view 
to elaborating common approaches to such current 
issues as transnational threats, terrorism, illegal drug 
trafficking, environmental challenges, management of 
transboundary water and energy resources, and regional 
security in the context of the situation in Afghanistan.
In speaking of this, I wish to underline that the 
settlement of the situation in Afghanistan is a key 
factor in achieving regional peace and stability. It is 
essential to support the positive processes that are 
taking place in this country and to provide the Afghan 
people with real assistance in achieving reconciliation 
and accord. That can be achieved only through peaceful 
negotiation. There are no other options here.
As a neutral country and Afghanistanâ€™s immediate 
neighbour, Turkmenistan offered its political space for 
the organization of a broad-based inter-Afghan national 
dialogue under the auspices and active involvement of 
the United Nations. We already have joint experience 
in conducting negotiations in such a format. We believe 
that it could be used today as well. Such dialogue, 
in addition to purely political aspects, implies the 
discussion of a full set of measures aimed at providing 
specific economic support to Afghanistan and the 
involvement of that country in regional integration 
processes and future infrastructure projects.
For many years Turkmenistan has provided 
assistance to its neighbour in building social facilities 
and initiated the implementation of major transport 
and energy projects with Afghanistanâ€™s participation. 
In particular, I note the project envisaging construction 
of the Turkmenistan/Pakistan/India gas pipeline, 
preparations for which are nearing the final stages. 
Another major project, which was launched in May 
last year, involves the construction of a Turkmenistan/
Afghanistan/Tajikstan railway. We consider these 
projects to be key in rebuilding the economy and 
social spheres of Afghanistan, and enabling it to make 
thetransition to a peaceful and creative existence.
For a number of years our country has consistently 
supplied electric power to Afghanistan on highly 
favourable terms. In the near future, thanks to the 
commissioning of new power-generating capacities 
in Turkmenistan, we are prepared to increase the 
volume of power supplied to Afghanistan many-fold. 
As in the past, we provide purpose-oriented training 
of specialists for the Afghan economy, health care 
and social spheres. We will continue to provide all-
encompassing help to the fraternal Afghan people. It is 
our principled position.
Turkmenistan believes that the irreversible nature 
of the disarmament process is the most important 
prerequisite for the peaceful and creative development 
of the region and the establishment of a climate of trust, 
openness and cooperation in Central Asia. Our country 
proceeds from the assumption that the inert model of the 
past century, which was based on the constant build-up 
of armaments, has become irrelevant in todayâ€™s world. 
Furthermore, it considerably hampers and sometimes 
directly undermines efforts by States towards social 
and economic development, the enhancement of 
peopleâ€™s standards of living, and the development of 
successful economic cooperation. It is our conviction 
that the fewer weapons there are in the world, the more 
stable and peaceful its development will be, and the 
more trust and understanding among countries and 
peoples will deepen.
We call for consistent strengthening of international 
and regional cooperation in reducing the arsenals 
of weapons of mass destruction and the effective 
implementation of the non-proliferation regime. As a 
party to the basic disarmament treaties and conventions 
of the United Nations, Turkmenistan intends to continue 
to provide support to all the relevant processes.In this 
connection, while emphasizing the landmark nature of 
the first session of the Preparatory Committee for the 
2015 Review Conference of the Parties to the Treaty 
on the Non-Proliferation of Nuclear Weapons that was 
held in Vienna in 2012, Turkmenistan believes that it 
is key to continue the current dialogue on measures 
aimed at expanding the international legal framework 
of non-proliferation.
This dialogue becomes especially relevant in view 
of the practical steps that are being taken in order to 
implement the Treaty on a Nuclear-Weapon-Free Zone 
in Central Asia. Our country stands ready to engage in 
constructive disarmament cooperation with the Office 
of the Deputy Secretary-General and to participate in 
the implementation of a number of initiatives in this 
regard. One of the practical steps in the implementation 
of measures for disarmament could be the improvement 
of existing United Nations structures. In this 
context, we believe that it will be useful to consider 
the establishment of a United Nations subregional 
disarmament centre in Central Asia.
Turkmenistan looks forward to the logical 
continuation at this session of the broad-based dialogue 
on energy security as one of the fundamental elements 
of the United Nations sustainable development strategy 
initiated by the President of Turkmenistan. As is well 
known, in May 2013 the General Assembly unanimously 
adopted resolution 67/263 entitled â€œReliable and stable 
transit of energy and its role in ensuring sustainable 
development and international cooperationâ€. The 
resolution was sponsored by 71 Member States. The 
adoption of the resolution was yet another major and 
consecutive step in advancing international cooperation 
in the sphere of energy. We believe that adherence to 
the letter and spirit of that document should acquire a 
substantive and purpose-oriented nature.
In this connection, we call on Member States and 
the Secretariat to actively undertake consultations on 
the practical implementation of the provisions of this 
resolution. In particular, we note the institutionalization 
of the work of the international group of experts on 
energy cooperation and nominating representatives 
of Member States to that group. In December, the 
first international meeting of experts will take place 
in Turkmenistan. It is designed to launch systematic 
work on the establishment of a new legal framework of 
cooperation in sustainable energy. We invite Member 
States and all interested parties to take part in it.
The outcome document of the United Nations 
Conference on Sustainable Development in Rio de 
Janeiro, entitled â€œThe future we wantâ€ (resolution 
66/288, annex), emphasizes the central role of transport 
and mobility in sustainable development. We fully 
share that approach. Moreover, Turkmenistan is 
convinced that it is high time to undertake systematic 
global cooperation and strategic planning in transport 
as a separate, long-term area of United Nations activity.
In early September, Turkmenistanâ€™s capital hosted 
a high-level international conference dedicated to 
the role of transport and transit corridors in ensuring 
international cooperation, stability and sustainable 
development. The Ashgabat Declaration adopted at 
the end of the Conference reflects the need to develop 
new modern criteria for cooperation in this sphere 
that are oriented towards diversification, security, 
accessibility, environmental safety of the transportation 
infrastructure, and its maximum correspondence to the 
realities of current global development, taking into 
account the needs of developing countries, including 
landlocked States. As the President of Turkmenistan 
emphasized in his address to the participants at that 
conference, the global transport strategy of the twenty-
first century is a strategy for integration, combining 
geographical and infrastructural opportunities with 
the technical and technological potentials of States and 
regions.
The very fact of the convening of that conference 
was a momentous event, signalling a comprehensive 
approach to the development of transport and transit 
corridors based on constructive and real partnerships. 
Our country has submitted the Ashgabat Declaration 
to the Secretariat for its distribution among Member 
States as an official document. We hope that it will be 
studied with interest and that there will be further use of 
this Declaration in international agreements, including 
those of the sixty-ninth session of the Assembly.
With a view to the accelerated development of 
international transport infrastructure, Turkmenistan 
advocates closer cooperation and partnerships with 
specialized bodies of the United Nations, first and 
foremost the Economic Commission for Europe and 
the Economic and Social Commission for Asia and 
the Pacific. We are convinced that such cooperation 
corresponds to the logic of modern development and 
international cooperation in transport in the Eurasian 
continent.
Turkmenistan fully supports the decisions taken 
during the Summits on Climate Change held in 
Copenhagen and CancÃºn, at the seventeenth Conference 
of the Parties to the United Nations Framework 
Convention on Climate Change held in Durban, and 
at the United Nations Conference on Sustainable 
Development. We look forward to the continuation of 
constructive international dialogue on these issues. We 
are convinced that it is necessary to consistently combine 
efforts at the international, regional and national levels. 
In this context, we welcome the Secretary-Generalâ€™s 
efforts to implement the agreed-upon decisions and 
his sense of utmost responsibility in his approach 
to international cooperation with respect to climate 
change issues. Our country recently launched a number 
of specific initiatives aimed at enhancing regional and 
global cooperation in this sphere.
I wish to single out Turkmenistanâ€™s humanitarian 
efforts as a member of major United Nations 
humanitarian agencies. Turkmenistan takes practical 
steps to ensure the rights and freedoms of its citizens. 
In particular, our country devotes major attention 
to solving issues relating to the rights of refugees, 
migrants and stateless persons. Last June, in our 
capital, the Government of Turkmenistan, along with 
the International Organization for Migration (IOM) and 
the Office of the United Nations High Commissioner 
for Refugees, organized the International Conference 
on Migration and Statelessness. Upon its conclusion, 
the Conference adopted a declaration that spells out 
urgent tasks to improve multilateral cooperation, 
strengthen international legal frameworks, and reform 
national legislation on migrants andstateless persons 
and their legal and social protection, material support 
and adaptation. Turkmenistan will endeavour at this 
session to translate the main provisions of this outcome 
document into reality. We reaffirm our desire and 
readiness to continue close cooperation with the IOM, 
the Office of the United Nations High Commissioner 
for Refugees, Member States and all stakeholders.
Our country views the sixty-ninth session as a 
major step towards consolidating international efforts 
to resolve key issues on the global agenda, to reaffirm 
the leading role of the United Nations in maintaining 
and strengthening universal peace and stability and to 
agree on sustainable development goals. We reaffirm 
our strong commitment to cooperation with the United 
Nations, our readiness to actively participate and 
promote its peacekeeping, political and diplomatic 
endeavours and to implement its projects and 
programmes in the economic, social, environmental, 
humanitarian and other spheres.
For Turkmenistan, partnership with the United 
Nations has been and continues to be a strategic priority, 
a conceptual and practical foundation for our activities 
in the international arena.
</t>
  </si>
  <si>
    <t xml:space="preserve">It gives me great pleasure to join previous speakers in warmly congratulating Mr. Mogens Lykketoft on his election to the presidency of the General Assembly at its seventieth session and to wish him success. Allow me also to express my appreciation to Mr. Sam Kutesa for the tremendous work that he carried out as President of the Assembly at its sixty-ninth session. I also congratulate the United Nations and all delegations on the seventieth anniversary and wish our Organization continued success, universal recognition and respect.
In its approach to the major themes of the current session, Turkmenistan believes there is a need to take concrete and targeted measures aimed at supporting States and regions where, for various reasons, the issues of sustainable development are particularly acute.
With regard to Central Asia, there is currently discussion about the creation of the conditions enabling its successful integration into modern global processes and its rebirth as a region that provides a stable and strong link in intercontinental partnerships. I am convinced that that is an achievable goal, if we can ensure peace, tranquillity and security, which are key factors for the development, progress and prosperity of the Central Asian States. That has been the focus of Turkmenistanâ€™s major efforts and the projects and initiatives that it is carrying out, which it invites the international community, represented by the United Nations, to join.
One of the projects is the idea of establishing a United Nations regional centre in Central Asia for technology related to climate change. The large-scale environmental problems that exist in that region are, I think, well known. They directly or indirectly affect the overall atmosphere in the region, as well as the standard of living and the quality of life of the inhabitants, and sometimes have a negative impact on relations between States. Under those conditions, it is becoming clear that there is a need for a specialized international body that would be able, with a United Nations mandate, to carry out monitoring and an objective analysis of the environmental processes and trends occurring there and, on that basis, be able to issue relevant recommendations to the Governments of the Central Asian States. The vision for the functions and directions of the activities of such a centre already exist. Turkmenistan is ready to
provide all the necessary infrastructure for the centre in Turkmenistan and to ensure the most favourable conditions for its staff. I therefore call for an in-depth consideration of our proposal on the creation of a United Nations regional centre for technology related to climate change in Central Asia.
The achievement of the Sustainable Development Goals in the region will not be possible without the participation of our closest neighbour, Afghanistan. The brotherly Afghan people and Government are today particularly in need of the political and moral support of the international community. They also need real, tangible economic assistance. Time has shown that the resolution of the situation in Afghanistan is possible only through peaceful, political means on the basis of a broad national dialogue with the participation of all responsible and constructive forces representing the Afghan people. Moreover, we are convinced that the process of reconciliation must be accompanied by effective international economic assistance, targeted measures aimed at creating social infrastructure and humanitarian assistance.
We believe that the most important factor in the stability, progress and prosperity of Afghanistan is the integration of the country into regional and international energy and transportation projects. Projects such as the Turkmenistan-Afghanistan-Pakistan-India Pipeline and the railway from Turkmenistan to Afghanistan are designed to ensure economic growth and the creation of new jobs in Afghanistan and favourable conditions for foreign investment. Not least important, their implementation will have a significant stabilizing effect on the political climate in Afghanistan itself, as well as on the surrounding area. It will also restore the Afghan peopleâ€™s confidence in their own strength and capacity to build a modern, stable and dynamic State, one that is an equal and like-minded partner with neighbouring countries and the entire international community. As an initiator and participant in those international projects, Turkmenistan will continue to provide assistance to Afghanistan at the bilateral level for the construction of economic and social facilities, as well as to supply energy at a discounted rate and to provide training for Afghan professionals in our educational institutions.
In the context of Afghanistanâ€™s restoration, the support provided to both developing and the least developed countries, on which the effectiveness of todayâ€™s entire system of international relations depends, is of over-arching importance. Therefore,
15-29940 7/18
_x000C_
A/70/PV.27 02/10/2015
for Turkmenistan, the main goal and essence of post- 2015 sustainable development should be to overcome the serious â€” and I would even say borderline dangerous â€” imbalance between States, regions and entire continents, in terms of industry, the economy, technology and the environment, as well as with respect to peopleâ€™s quality of life and in the areas of health care, education and in the standards and structures of food systems. It is obvious that humanitarian assistance alone, as well as supplies of medicine and provisions, along with one-time financial infusions by the United Nations and individual States, while extremely important, will not solve the problem.
Today, there is a need for a long-term, in-depth and well thought-out strategy for support for developing and the least developed countries that includes a wide range of political, legal, economic, social and investment measures. An action-oriented and coordinating role should be played here by the United Nations, in particular its Economic and Social Council and the United Nations Development Programme, as well as other specialized agencies. A more important factor for such support is, in our view, the participation of such countries in international economic projects, in particular in the area of the transport of energy to global markets, as well as the creation of transport corridors between regions and across continents.
Turkmen initiatives for the development of such sectors of the global economy have received unanimous approval from the General Assembly through the adoption of relevant resolutions. We expect meaningful follow-up through their implementation. I would also like to emphasize the readiness of our country to both continue and strengthen cooperation with the World Health Organization, the United Nations World Food Programme, the United Nations Population Fund and other entities.
The current session should provide us with clear guidelines for the future. It is natural and appropriate that it is the United Nations, the international entity with a universal mandate, that will act as the leader in promoting and achieving the Sustainable Development Goals. The tremendous potential of the United Nations, which has been acquired over seven decades of unique experience of dealing with the challenges and threats and providing solutions for many global problems, proves that only together, by joining forces, will it be possible for us to achieve the goals we have set, no matter how difficult they may be.
Turkmenistan believes that today, within these walls, significant momentum will be given to our forward movement and to the new, more humane and more just world order. Together with the family of nations we are prepared to participate in that work.
</t>
  </si>
  <si>
    <t xml:space="preserve">First of all, I have the honour to convey to the peoples of the nations represented here greetings and best wishes for their peace and prosperity from His Excellency Mr. Gurbanguly Berdimuhamedov, President of Turkmenistan.
I would like to congratulate Mr. Peter Thomson on his election to the presidency of the General Assembly at its seventy-first session and to wish him every success in his responsibilities. I would also like to express our appreciation to Mr. Mogens Lykketoft, President of the Assembly at its seventieth session, for his effective work.
The current state of global realities and the nature and direction of their political, economic and social processes require Governments and major international organizations to cooperate ever more closely and with greater coordination if they are to achieve their principal shared goal of ensuring international peace
and security and preserving the legal and institutional pillars that form the foundation of todayâ€™s world order. The effectiveness of that cooperation, and our ability to strike a reasonable balance between national interests and those of the international community as a whole, will also determine to a large degree our success in solving other no less important global problems in the areas of the environment, energy, food security and in combating terrorism, drug trafficking and other challenges.
Unfortunately, we are currently witnessing complex processes that are undermining global cooperation in those areas, foremost among them the ever-expanding area of the world with potential for conflict and the spread of breeding grounds for tension. Conflicts are escalating in various parts of the globe, and the parties involved in them increasingly resort to the use of force and military means. We are seeing brazen disregard and at times outright contempt for the rules of international law.
In view of the situation, Turkmenistan calls on Member States to evaluate such manifestations clearly and unambiguously and to join in supporting strict and scrupulous adherence to the principles and purposes of the Charter of the United Nations and the foundational international conventions, accords and agreements designed to resolve conflicts. We urge Member States to launch broad-based consultations with a view to identifying uniform conceptual approaches to de-escalating conflict based on international legal standards and under the leadership of the United Nations as a universal mechanism for settling disputes. We think it would be advisable to convene a special meeting of the General Assembly, within the framework of the seventy-first session, devoted to strengthening the role of international law in the maintenance of global peace and security.
The role of the peacebuilding tools at the international communityâ€™s disposal is growing, particularly the potential of the notion of neutrality and its conceptual foundations as a basis for strengthening general stability and security. That received special emphasis at the high-level international conference held in Ashgabat in December 2015 to mark the twentieth anniversary of Turkmenistanâ€™s neutral status. We take this opportunity to express our deep gratitude to the Member States and international organizations that participated in the forum and contributed to its success. The conferenceâ€™s final document reflects a willingness within the United Nations to consider Turkmenistanâ€™s proposal for proclaiming an international day of neutrality. Our country has prepared a draft resolution for the General Assembly on the subject, and we urge the States Members of the United Nations to launch a discussion of the text during this session.
The civilized world is facing a threat that transcends national borders and political and ideological doctrines. Terrorism falls outside human morality and threatens to undermine the entire world order and its principles, values and foundations. It is precisely for that reason that the fight against it must be conducted simultaneously at the global, regional and national levels, taking into account the specific circumstances and political and social realities of each.
For the States of our region, it is crucial that we ensure effective, coordinated action through the implementation of the United Nations Global Counter- Terrorism Strategy in Central Asia. The work in that area has recently been significantly intensified and multilateral cooperation in various fields has been strengthened. Major international forums on the issue, organized on Turkmenistanâ€™s initiative, have helped to give our joint efforts an essential, clearly defined and substantive regional context. The major documents adopted on the issue in 2011, the Ashgabat Declaration and Action Plan on countering terrorism in Central Asia, will serve as its road map. We believe that they contribute to multilateral efforts aimed at combating the terrorist threat, and their practical implementation will go a long way towards ensuring our shared success in this work. We look forward to more active international cooperation, including that of the United Nations Regional Centre for Preventive Diplomacy for Central Asia.
Exactly a year ago today, within these very walls, the World Summit adopted the long-term 2030 Agenda for Sustainable Development and the 17 Sustainable Development Goals (SDGs). These are our common responsibility, our common objectives. In that context, I would like to specifically stress the need for the implementation of the SDGs in the national plans and programmes of all States Members of the United Nations. Turkmenistan will responsibly and constructively continue to address those issues. Turkmenistan, jointly with the United Nations Development Programme and other United Nations agencies, has developed appropriate indicators for the elaboration of its national programmes. Just a few days ago, those indicators were officially adopted by the Government of Turkmenistan.
One of the main focuses of the General Assembly at its current session is the desire for Member States to continue the wide-ranging dialogue on climate change as the most important element of the United Nations comprehensive strategy for the achievement of the SDGs. In our view, national and international instruments are the most important tools for meeting the SDGs. It is appropriate to recall that Turkmenistanâ€™s President, speaking at the United Nations Conference on Sustainable Development, said that progress could not be selective and that development would not be truly sustainable and long-lasting unless it were comprehensive and the undeniable right and heritage of all nations, States, regions and continents, without exception.
Turkmenistan fully embodies that tenet in its main approach to the global environmental agenda. Our country has begun to implement its national development plans, which are aligned with the Sustainable Development Goals, with a true sense of responsibility. At the legislative level, we have adopted the national climate change strategy, which provides for a gradual transition to environmental safety standards in all major spheres of industrial activity. The strategy envisages the priority development of high-technology industries and the creation of conditions for the development of the green economy as a fundamental element for the functioning of our entire infrastructure.
Tomorrow, Turkmenistan will sign the Paris Agreement on Climate Change. We regard that step as a landmark in the overall implementation of environmental tasks and goals. In that connection, we believe that it is high time to fulfil the core of the Paris Agreement by intensifying United Nations efforts aimed at developing new international rules linked to climate change and environmental protection.
At the same time, we need to begin preparing specific regional plans for the near and medium term. We suggest the convening next year, under the auspices of the United Nations, of a special conference dedicated to ways of improving the environmental situation in Central Asia. This year, Turkmenistan will assume the chairmanship of the International Fund for Saving the Aral Sea. Very shortly, we will begin broad consultations with the States of the region and United Nations specialized entities with a view to developing overall policy and specific arrangements for our joint work during the upcoming period. In Central Asia, we have major reasons to focus on water resources â€” how they impact regional development, the overall environment and social and economic problem, and what role they play in resolving serious environmental issues. Given the conditions, it has become extremely important for the States of the region to design a unified strategy on the issue of the use and preservation of water resources.
Our country accords top priority to cooperation with the United Nations. In that regard, we believe it is advisable to step up the efforts aimed at implementing the decisions reached at the seventh World Water Forum, held in 2015 in Daegu, Republic of Korea. We view international cooperation in fighting desertification and soil degradation as important areas of work. In 2014, Turkmenistan hosted an international conference on desertification and soil degradation in Central Asia, which was organized jointly by the Government and the United Nations. Delegations from many States took part in the conference, together with international organizations. The outcome document of the conference defines the areas of future work on those issues, which we believe deserve the most scrupulous attention and evaluation at the level of the United Nations.
Today, an effective model for international cooperation is urgently required to reduce the risks of natural disasters. Turkmenistan firmly believes that efforts aimed at reducing the risk of disasters should be automatically incorporated into future programmes and plans for sustainable development and should be implemented with close cooperation at the bilateral, regional and international levels. We call upon Member States to intensify their efforts in that area, on the basis of the Sendai Framework for Disaster Risk Reduction 2015-2030, which was adopted last year at the Sendai Conference.
Today, as a result of various circumstances, we are facing acute problems because of the number of migrants, refugees and stateless people. It is apparent that there are no magic formulas for solving these problems. Nevertheless, in our view, it is high time to devise targeted international cooperation initiatives, tailored to each specific situation. A key role in that regard should be played by specialized entities of the United Nations, including the Office of the United Nations High Commissioner for Refugees and the Office of the United Nations High Commissioner for Human Rights, and by the International Migration Organization, the International Federation of Red Cross and Red Crescent Societies and other organizations. We stand ready to assist them to the utmost. Our country has had positive experiences in that area. In 2012, jointly with the United Nations and the Organization of Islamic Cooperation, we hosted an international ministerial conference on refugees in the Muslim world. In June 2014, the Government of Turkmenistan, jointly with the International Migration Organization and the Office of the United Nations High Commissioner for Refugees, organized the International Conference on Migration and Statelessness: Identifying Challenges and the Way Forward, which was held in Ashgabat.
We call upon all Member States to step up efforts aimed at implementing the main provisions of the outcome documents of those international forums. We also reaffirm our desire and readiness to continue to work closely with the United Nations, Member States and all interested parties in solving this pressing problem of our times.
The comprehensive achievement of the SDGs must be viewed as the main pillar of the Organizationâ€™s global strategy, which not only has political, social and economic components but is also a moral framework for the modern world order. A great deal has already been achieved. In that connection, we note the role of Secretary-General Ban Ki-moon, whose determination, political will and persistence have enabled us to achieve some results.
Notwithstanding the diversity of tasks facing each individual country, we are brought together by our common hopes, concerns and threats. Turkmenistan stands ready to search together with its partners for new approaches and ways to overcome the challenges facing humankind. We reaffirm our steadfast commitment to cooperate with the United Nations, our active involvement in, and support for, its political and diplomatic efforts aimed at preserving and strengthening the existing architecture of global security and implementing its plans and programmes in the economic, social, environmental, humanitarian and other areas. Turkmenistan regards its partnership with the United Nations as a strategic foundation for all its work in the international arena.
</t>
  </si>
  <si>
    <t>Allow me to convey greetings and wishes for peace and prosperity to the peoples of the member States represented here from the President of Turkmenistan, His Excellency Gurbanguly Berdimuhamedov.
I congratulate Mr. Miroslav Lajcak on his important election as President of the General Assembly at its seventy-second session, and I wish him success in his forthcoming work. I would also like to commend Mr. Peter Thomson, President of the Assembly at its seventy-first session, for his active and effective activities in that position.
Guaranteeing international peace and security and protecting the legal and institutional foundations that are at the basis of the modern world order are the main task of the countries of the United Nations and of the largest international organizations, and that requires of them closer and more coordinated cooperation. The degree of effectiveness of such cooperation will in its turn largely determine the success of solutions to other global problems, including the environment, energy and food-related issues, combating terrorism, drug trafficking and other challenges.
Today the effective and uncompromising struggle against terrorism has become the imperative of global development. It is clear that terrorism in all its forms is a deliberate challenge to the civilized world. In point of fact, terrorism as a phenomenon threatens to undermine the entire system of global security and its political and moral foundations. We strongly condemn terrorism in all its forms and manifestations and recognize that the prevention of terrorism is one of the most important components of ensuring national, regional and global security.
We welcome the important role of the United Nations in international efforts to combat terrorism. Supporting the efforts of the world community to create effective international counter-terrorism mechanisms. Turkmenistan therefore advocates the full implementation of the United Nations Global Counter- Terrorism Strategy. We believe that such work should be carried out everywhere â€” at the global, regional and national levels.
In that connection, we welcome the establishment of United Nations Office of Counter-Terrorism, and we are ready to cooperate actively to further implement the Ashgabat Declaration, which was adopted at the outcome of the Central Asia-United Nations High-level
Dialogue on Implementing the United Nations Global Counter-Terrorism Strategy in Central Asia, held on 13 June 2017 in Turkmenistan.
Noting the role of preventive diplomacy in preventing conflicts, eliminating the causes that lead to conflict, establishing an atmosphere of trust among countries and creating positive conditions for effective cooperation among States on political, diplomatic, economic, social, environmental and other issues, Turkmenistan attaches particular importance to the activities of the United Nations Regional Centre for Preventive Diplomacy for Central Asia that are aimed at achieving those objectives in the Central Asian region.
This year marks the tenth anniversary of the establishment of the Regional Centre. Turkmenistan, together with Central Asian countries, intends to submit to the First Committee a draft resolution on supporting preventive diplomacy mechanisms in addressing urgent problems with the intention of supporting peace and security.
The conditions in the world and new challenges and threats to humankind dictate the need to reform the United Nations and to review its working methods in order to strengthen its timeliness and its ability to react to those threats. We support reforms and also the efforts of the Secretary-General in that regard.
The implementation of the Sustainable Development Goals (SDGs) is one of the key areas of our countryâ€™s strategic cooperation with the United Nations. As a result of the comprehensive work that had been carried out jointly with the United Nations since October 2015 at the governmental level, the 17 Goals, 148 targets and 193 indicators of the SDGs were selected and adopted. To coordinate the implementation of the Sustainable Development Goals within the country, we have established a national mechanism for SDG implementation.
To organize training in the methodology related to issues of implementing the SDGs at the national, regional and international levels, we have opened a training and methodological centre within the Institute of International Relations of the Ministry of Foreign Affairs in Turkmenistan.
Turkmenistan, recognizing the importance of sport as a key factor for guaranteeing peace and sustainable development, again states its commitment to strengthening international sports cooperation.Currently, in Ashgabat, the fifth Asian Indoor and Martial Arts Games are being held, with the participation of national teams from 65 countries, including 19 countries of Oceania, which are participating for the first time.
Expressing our firm commitment to the provisions of resolution 70/1, of 25 September 2015, entitled â€œTransforming our world: the 2030 Agenda for Sustainable Developmentâ€, and recognizing the increasing role that sport plays in broadening the rights and opportunities of individuals and communities, Turkmenistan has initiated the participation of the refugee Olympic team in competitions, thereby reaffirming our countryâ€™s commitment to the ideals of humanism, goodness, fairness and progress as anchored in the Charter of the United Nations.
We express our thanks to all countries for their support for the initiative of Turkmenistan and Brazil in that regard and for the adoption of the Joint Statement on Encouraging the Valuable Contribution of the Olympic Teams of Refugees to the Promotion of Peace and Human Rights at the thirty-sixth session of the Human Rights Council, on 15 September in Geneva. Pursuant to the Final Declaration of the International Sports Congress, entitled â€œAsian Games 2017: International Sport Cooperation for Peace and Developmentâ€, published as an official document of the General Assembly at its seventy-first session (A/71/878, annex), Turkmenistan reaffirms its proposal to host, under the auspices of UNESCO, the seventh International Conference of Ministers and Senior Officials Responsible for Physical Education and Sport.
Cooperation in the area of transport is a priority for our country in working with the United Nations and its specialized agencies. Turkmenistan will continue to actively support the implementation of the decisions of the international community, in particular resolutions 69/213, of 2014, and 70/197, of 2015, aimed at forming new international transport and transit corridors and updating existing ones. As an important step towards the implementation of those documents, the Government of Turkmenistan suggested holding the first United Nations Global Sustainable Transport Conference, which took place in Ashgabat in November 2016, and welcomed the participation of the Secretary-General of the United Nations. Recalling that the Ashgabat Statement on Commitments and Policy Recommendations was adopted at the end of the Conference, and with the aim of successfully implementing the 2030 Agenda for Sustainable Development, Turkmenistan intends to submit to the Second Committee at the current session a draft resolution on strengthening the links between all modes of transport to achieve the Sustainable Development Goals.
Ensuring sustainable and fair access to energy resources is one of the main tasks on the global 2030 Agenda. This year our country will chair the international Energy Charter Conference. In line with the plans for our chairmanship, Turkmenistan has this year undertaken a range of measures to revitalize the process of developing new international legal mechanisms in the field of sustainable energy. In that context, we welcome the creation of an international expert group on energy security and sustainable energy and invite States to take active part in the work of the Energy Charter Conference, which will be held on 28 and 29 November in Ashgabat.
One of our main objectives is to participate actively in international efforts to deal with the most important issues of environmental protection, including the management of water resources. In the light of Turkmenistanâ€™s chairmanship of the International Fund for Saving the Aral Sea (IFAS), we propose holding a summit in 2018 in Turkmenistan, with the Heads of the Founder States of IFAS, which would include the participation of specialized international structures such as the United Nations Development Programme, the United Nations Environment Programme and the United Nations Regional Centre for Preventive Diplomacy for Central Asia.
We once again state our countryâ€™s readiness to seek out new approaches and ways to overcome the challenges faced by humankind and reaffirm our firm commitment to cooperation with the United Nations, which was and remains a strategic priority and a practical foundation for all of our activities in the international arena.</t>
  </si>
  <si>
    <t xml:space="preserve">I would first like to congratulate Ms. MarÃ­a Fernanda Espinosa GarcÃ©s on her election to the post of President of the General Assembly at its seventy-third session, and to wish her success in her important work. I would also like to express my appreciation to Mr. Miroslav LajÄÃ¡k, President of the General Assembly at its seventy-second session, for his skilled and effective efforts in the position.
The current session of the General Assembly is taking place against a background of complex trends in international politics. In spite of the efforts of the international community, particularly through the
United Nations, the situation in a number of regions around the world remains very difficult. Conflict-prone areas have spread, while at the same time the general level of trust and mutual understanding in our views on the pathways and prospects for global development has fallen. In such circumstances, the issue of ensuring comprehensive, solid and long-term security becomes all too apparent and pertinent, laying the responsibility for the destiny of humankind at the door of every State.
We believe that the United Nations is called on to play the main and decisive role in preserving the foundations of our international order on the basis of the principles of mutual respect, equality and peaceful political dialogue. There can be no doubt as to the legitimacy  of its mission. It is the only universal international organization designed to ensure multilateral cooperation aimed at strengthening international security and sustainable development. Turkmenistan believes that this session of  the  General  Assembly  should  help  to resolve the crisis of trust and strengthen mutual understanding among the States Members of the United Nations. In that regard Turkmenistan is launching an initiative marking 2019 as a year of peace and trust. Our initiative proposes developing specific measures aimed at reducing tensions and promoting the peaceful political and diplomatic resolution of disputes and clashes by adopting responsible and balanced decisions.
Ensuring long-term security is a key issue for Central Asian States, and one of the most important issues on the regional agenda is the fight against terrorism. With regard to ensuring security and stable development  in the  Central Asian States, cooperation
on disarmament matters, combating drug trafficking and multilateral economic support for Afghanistan are no less important. In that regard we believe it is crucial to involve Afghanistan in implementing major energy, transport and communications projects as a full- fledged partner. We see that issue as one of strategic importance for Afghanistan and its role in regional and global processes, and one that will help the Afghan peopleâ€™s prosperity and well-being to flourish.  We  are working steadily towards that goal. My country is working to implement the Turkmenistan-Afghanistan- Pakistan-India pipeline project, building a power supply line and a fibre-optic communications network with the support of international partners and major financial institutions. A new railway leading towards Afghanistan has also been completed. We continue to provide Afghanistan with humanitarian assistance by building social facilities, sending humanitarian aid convoys and training qualified national  specialists  for various sectors of Afghanistanâ€™s economic and social arenas.
Turkmenistan participated actively in the drafting of the 2030 Agenda for Sustainable Development and made a number of specific proposals. Following the adoption at the World Summit of the 2030 Agenda and the Sustainable Development Goals (SDGs) in 2015 (see A/70/PV.4), our country was one of  the first nations  to begin adapting its national plans and social and economic development programmes in line with the Sustainable Development Goals. In that regard we have established an appropriate permanent mechanism for cooperation with the United Nations. Turkmenistanâ€™s implementation of the SDGs focuses particularly on social aspects. That  means  such  important  issues  as ensuring food security and improving nutrition, comprehensively promoting a healthy way of life, ensuring full gender equality by guaranteeing rights and opportunities for all women and girls and creating the conditions for comprehensive, equitable and high- quality education.
We are also devoting a great deal of attention to achieving the goal of ensuring the availability and intelligent use of water resources and  sanitation for all. Turkmenistan firmly adheres to the principle that water is the common heritage of every people on our planet and that equal and fair access to clean drinking water is a fundamental human right. The development of States on the economic and social fronts, as well as their peoplesâ€™ levels of well-being and quality of life, is
directly dependent on their access to water resources and ability to use them effectively. Equal rights, mutual respect and responsibility  should  therefore be the main criteria determining relations among the States of Central Asian. In consistently taking that position, Turkmenistan has always declared that issues related to water and energy in our region should be resolved, first, on a basis of generally accepted norms of international law; secondly, by taking the interests of each country into account; and thirdly, with the active participation of international organizations and the United Nations in particular. That is our principled position, and based on it we will continue working to establish effective negotiating mechanisms between States and international entities with a view to arriving at a coordinated approach. I believe firmly that this is the only way we can achieve positive results and ensure a stable and sustainable balance of interests.
One of the major topics of cooperation between the countries of our region and the international community is the problem of saving the Aral Sea. It has long been clear that its preservation cannot be considered merely a problem internal to the region. If we are to succeed in finding a solution to it we need the help of the world community and an innovative, comprehensive international approach involving the active and systematic participation of the United Nations. In that regard, Turkmenistan has begun to implement an initiative formulating a special United Nations programme for the problem of the Aral Sea basin and establishing it  as  a  specific separate area of the Organizationâ€™s  work.  I  urge  Member  States to support our proposal, for which the Assemblyâ€™s resolution 72/273, on â€œCooperation between the United Nations and the International Fund for Saving the Aral Seaâ€, adopted by consensus on 12 April, could serve as a good basis.
Another major issue is the Caspian Sea. The signing by the Heads of States of the Caspian Sea on 12 August of the Convention on the Legal Status of the Caspian Sea has opened up the prospects for transforming the Caspian Sea region into an internationally important strategic transit and energy hub, as well as an area for broad investment, trade and economic activity and cooperation. Turkmenistan is ready for meaningful discussions with all interested parties on implementing projects in those areas that are  fully  economically and commercially feasible, beneficial for all potential participants, capable of significantly helping to
strengthen the security of the continent and long-term in nature. It is no exaggeration to say that investing in such projects is undoubtedly an investment in the future.
We greatly appreciate the effective participation  of the United Nations specialized agencies represented in Turkmenistan and in our countryâ€™s life, dynamic development and peopleâ€™s  welfare, and I  would like  to express our sincere gratitude to their staff for their selfless work. I would also like to thank Secretary- General AntÃ³nio Guterres for his tireless personal focus on United Nations cooperation with Turkmenistan and his support to our initiatives and endeavours.
</t>
  </si>
  <si>
    <t>First and foremost, I would like to convey our congratulations on the opening of the seventy-fourth session of the General Assembly, and our wishes for success in its work to all the participants, from President Gurbanguly Berdimuhamedov of Turkmenistan. I would like to congratulate Mr. Tijjani Muhammad-Bande on his election as President of the Assembly for this session and to wish him every success in his important role. I also want to thank Ms. Maria Fernanda Espinosa Garces, President of the Assembly at its previous session, for her effective work in that position.
In formulating Turkmenistanâ€™s approach to this session, we started from the premise that current world realities, and the nature and trends of their political, economic and social processes, clearly demand increasingly close and coordinated interaction among States and major international organizations in achieving our main goals â€” ensuring peace and security, providing the conditions for sustainable development and preserving the legal and institutional foundations of the modern world order. In many respects, the degree of effectiveness of this cooperation and our ability to find a reasonable balance between national interests and those of the entire international community will determine whether we succeed in solving other, equally important global problems, including those related to the environment, energy and the fair distribution of water resources. Moreover, at bottom, a balance of interests and a high level of mutual understanding are what enable us to address problems such as poverty, terrorism, drugs, natural disasters, infectious diseases and other challenges. In our view, what is key to dealing with all of those issues is the restoration and reinforcement of trust and predictability, which are vital factors in building constructive relations in the international arena and making informed and responsible decisions.
We firmly believe that this process should begin with respect for universally recognized norms of international law and the Charter of the United Nations. In that context, it should be emphasized that the United Nations, despite all the difficulties that it has to overcome in the process of adapting to new geopolitical realities, remains the principal and uncontested guarantor of todayâ€™s global security architecture, a bulwark of our world order and international law and a symbol of justice, humanity and respect in international relations. That is why the United Nations must take on the role of initiator in strengthening trust and developing a multilateral dialogue, based on its universal legitimacy, and in translating the character and direction of international communication into constructive direction.
In recognition of its own share of responsibility for the state of world affairs and in its deep belief in the high moral authority of the United Nations, Turkmenistan initiated resolution 73/338, which declared 2021 the International Year of Peace and Trust. The idea was first put forward in the President of Turkmenistanâ€™s address to the General Assembly at its seventy-third session (see A/73/PV.15), and the Assembly unanimously adopted resolution 73/338 just a few weeks ago, on 12 September, with the co-sponsorship of 73 Member States. I would like to take this opportunity to express our gratitude to all States Members of the United Nations, especially the sponsoring States, for their support and solidarity in the implementation of that initiative.
Promoting comprehensive peace and security and maintaining strategic and regional stability means ensuring that the international community has instruments in its toolkit capable of providing effective solutions to its challenges. We believe that one such tool is preventive diplomacy. As experience has shown, preventive diplomacy under the auspices of the United Nations can produce real results. That is particularly evident in the work of the United Nations Regional Centre for Preventive Diplomacy for Central Asia, which serves as an effective link between the United Nations and the countries of Central Asia with regard to resolving numerous emerging issues. Needless to say, the most important of those is the work of preventing and neutralizing the various threats facing the region and establishing a solid foundation there for peace, security and sustainable development.
In the course of our joint work with the Centre, we have been developing common approaches to urgent problems such as terrorism, extremism, organized crime, the illicit drug trade, environmental issues, the management of transboundary water resources and regional stability. We believe in general that this practice should be harnessed in other areas so as to create a comprehensive arsenal of political, diplomatic and socioeconomic instruments for preventing risks and addressing challenges.
It will be essential to ensure that the concept of neutrality plays a crucial role in building non-confrontational and balanced international relations today. We believe firmly that a neutral model of foreign policy, with its inherent principles of non-interference in conflicts and non-participation in military associations and alliances, is bound to have a significant positive impact on the entire course and direction of global policy, bringing it greater clarity and predictability. As a State whose neutral status was unanimously affirmed and acknowledged by the United Nations on 12 December 1995 (resolution 50/80 A), Turkmenistan has always been and will continue to be true to its chosen foreign policy path and to the trust that the international community has put in us. It was therefore only logical that on Turkmenistanâ€™s initiative the Assembly established a new date in the global political calendar, the International Day of Neutrality, celebrated every year on 12 December (resolution 71/275). By that decision, the international community acknowledged the unqualified positive significance of neutrality as an essential factor in modern world politics, and its relevance to the long-term strategic goals of the United Nations.
In that regard, we believe that the practical applications of the political and legal principles and ideological foundations of neutrality should be a focus of close attention within the United Nations, first and foremost with regard to the peacebuilding potential of neutrality and the possibilities of conducting United Nations mediation missions with the participation and on the territories of neutral countries. There are a number of examples, including recent ones, when just such an approach has helped to achieve agreement and reconciliation. Based on that, we think it would be a good idea to hold a broad multilateral dialogue at the United Nations during this session on the use of the principle of neutrality in the practice of international relations, and we would like to ask Member States to support our proposal to develop a United Nations code of rules for the effective application of the principles of neutrality in resolving international issues.
On 12 December next year, we will mark the twenty- fifth anniversary of the international recognition of Turkmenistanâ€™s permanently neutral status. In that connection, in Ashgabat in December 2020 we will hold an international conference on issues of peace, security and development. We stand ready to work with the Secretariat, Member States, international organizations and all interested parties in order to prepare for and hold this forum.
Cooperation with the United Nations on sustainable development issues remains a priority for all of us in the long term. It is clear that despite the efforts that have been made, the implementation of the 2030 Agenda for Sustainable Development is encountering various problems, including financial ones. In our opinion, they can be overcome if we harness political will and our efforts is properly organized. It will be essential to ensure a clear algorithm and the coordinated provision of adequate financial resources for specific projects and programmes aimed at achieving the Sustainable Development Goals. To that end, we think we should consider convening a United Nations conference on financing for development. To do that, we propose establishing an international coordinating group under the auspices of the United Nations to discuss the dates, venue, provisional agenda and other relevant issues for such a forum, which we believe can provide the impetus needed to ensure financial support for the implementation of the Sustainable Development Goals.
During this session, Turkmenistan will take further steps to establish a broad international partnership in the field of comprehensive energy security. To that end, my country will submit a draft resolution on the subject to the General Assembly during this session. We hope that Member States will participate actively in drafting it and agreeing on its provisions.
For Turkmenistan, one strategic direction of our work in the United Nations continues to be partnerships in the area of transport. My country will undertake efforts during this session to establish a systematic multilateral dialogue on transport issues. We believe that cooperation on international transport can be successful if it has a clearly articulated global focus that covers extensive areas and the various complexes of routes and railways that unite entire regions and continents.
The environment and its protection have traditionally been central to Turkmenistanâ€™s activities at the United Nations. During this session my country will add the Caspian Sea issue to its list of well-known environmental initiatives. In August Turkmenistan held the first Caspian Economic Forum, at which the President of Turkmenistan launched an initiative creating a new Caspian environment programme at the United Nations. Considering the universal importance of preserving the Caspian Sea as a unique natural complex, we hope to have the support of the international community for that initiative. Another important item for Turkmenistan on the agenda for this session is saving the Aral Sea. We will continue to work diligently to promote the idea of establishing a special United Nations programme for the countries of the Aral Sea basin, and we invite all interested parties to take part in the consultations on that subject.
The implementation of international agreements on climate change reached in the framework of the United Nations is a major focus for my country. With a view to mobilizing activity aimed at fulfilling our commitments under the Sustainable Development Goals and the Paris Agreement on Climate Change, the President of Turkmenistan approved our updated national strategy on climate change on 23 September, the very day of the Climate Action Summit in New York.
The issue of the conservation and use of water resources is one of the most important and urgent challenges of our time. It is not an exaggeration to say that today the course of various global processes and the prospects for ensuring stability, development and well-being all over the world depend to a large degree on its resolution. Water issues, which have political, economic and social implications, require international consensus and demand that States concert their efforts on a common platform, where secondary and local interests and benefits must give way to an acknowledgement of truly global aims and priorities and the creation of a unified long-term strategy of action. The key condition for such concerted activity should continue to be an unconditional commitment to the principle of fair and equitable access to water resources and the recognition that it is a basic human right. Ensuring and assuming responsibility for the right of access to water is an obligation for every State, primarily because water is a common good every people on our planet. In adhering strictly to those principles, Turkmenistan has formulated a detailed position on water issues that can be summed up as follows.
First, water issues in the various regions of the world should be addressed based on the universally recognized norms of international law and the relevant United Nations conventions in particular. Secondly, water issues should be considered based on the principles of mutual respect and consent and consideration of the interests of all States that share basins of transboundary rivers, water sources and shared-border lakes. In that regard, Turkmenistan opposes the construction of new hydraulic facilities on transboundary rivers, which is linked to high environmental, socioeconomic and humanitarian risks. Thirdly, we support greater and more active involvement on the part of international organizations in addressing water issues.
Turkmenistan is approaching the seventy-fourth session of the General Assembly with a fully responsible attitude. We see our task as one of contributing as much as we can to the work of the United Nations in strengthening global peace and security, fulfilling the Sustainable Development Goals and deepening trust and predictability in international affairs, and in bringing creative impetus to our joint work within these walls. While we recognize the difficulties and problems that stand in the way, we believe that with goodwill and firm resolve we can overcome them together. Turkmenistan believes in the enormous potential of the United Nations, and in its authority and ability to effectively address complex issues. We will therefore do everything possible to further strengthen the United Nations, actively contributing to its peacebuilding efforts and working tirelessly towards our horizons for development and progress.</t>
  </si>
  <si>
    <t>TÃ¼rkiye</t>
  </si>
  <si>
    <t>TUR</t>
  </si>
  <si>
    <t>At the outset, I would like to
convey the condolences of my people to the friendly
people of the United States on the tragic loss of life
and large-scale destruction caused by Hurricane
Katrina. This is also a stark reminder of the many other
natural and man-made disasters, such as famine in
Africa, tsunamis, earthquakes, ecological catastrophes
and wide-scale violence and terrorism. They all require
sustained international attention and cooperation.
Having suffered from similar disasters, Turkey deeply
feels for others and stands in solidarity with them.
Upholding the principles of justice, dignity,
equality and social progress for the men and women of
our world should be the basis of the international order.
We must spread justice together with freedom. We
cannot rest until we provide prosperity and dignity for
every human being. Those principles should guide us
in our future efforts.
We have left a very busy period behind,
culminating with an important summit. The Summit
Outcome document (resolution 60/1) has encouraged
us all to focus on the global problems we face and on
the way to achieve positive change. Now is the time to
act. We must start implementing what we have agreed
upon on issues ranging from peacebuilding to human
rights. While doing this, we must not lose sight of our
main target: we must reach the internationally agreed
development goals, including the Millennium
Development Goals, by the year 2015.
With these things in mind, we welcome the
Secretary-Generalâ€™s proposal to start with an
accountability pact (see ). We also welcome
your idea, Mr. President, to submit an outline of work
for the year ahead related to follow-up of the summit.
A large number of international problems that are
high on the United Nations agenda are occurring in our
part of the world. These are real issues that closely
affect the daily lives of our people. As a country with a
2
rich heritage and great international experience, we are
working to build a culture of compromise and
reconciliation.
Our historical and cultural links to nations in
neighbouring regions from Eurasia to the Islamic world
and our role as a member of European, trans-Atlantic
and Mediterranean institutions will have a positive
effect on Turkeyâ€™s contribution to international
relations in the twenty-first century.
It is against that background, and with a sense of
confidence, that I take the opportunity to submit to the
Assemblyâ€™s attention Turkeyâ€™s candidacy for a
non-permanent seat on the Security Council for the
term 2009-2010.
Ongoing reform efforts hold great promise for the
improvement of the political, social and economic
standards of the Middle East region. We will continue
to encourage and assist those local efforts.
Concerning the Arab-Israeli conflict, the Israeli
withdrawal from the Gaza Strip is an encouraging
development. We would like to witness the same
positive trend in the West Bank. Israeli settlement
activities in occupied territories must come to an end.
The sanctity of the holy sites in Jerusalem must be
respected. The road map should be revived and fully
implemented.
Furthermore, we must not let terror and violence
derail the process this time. The reform of the
Palestinian National Authority must move forward,
particularly in the security domain. Efforts to improve
the living conditions of the Palestinians have to be
intensified. We support the work of Mr. James
Wolfensohn, Quartet Special Envoy for
Disengagement, and are cooperating with him. We
believe these efforts will help restore a sense of hope
among the Palestinians and ensure security for the
Israelis.
In order to integrate the Palestinians with the
world, seaports and airports must be built and
activated. Border crossings and trade corridors must
function smoothly. Freedom of movement must be
achieved. Such measures will go a long way towards
revitalizing the Palestinian economy. That will
encourage the Palestinians to become real partners in
peace with the Israelis. Turkey is already actively
working with the parties for the realization of this
vision. We are determined to continue to contribute in
any way we can.
Iraqâ€™s destiny and the way the events are
unfolding in that country are of crucial importance for
peace and stability in the Middle East and beyond.
Building a democratic and prosperous Iraq at peace
with itself and its neighbours will be possible only if
the Iraqi people act as one, in full solidarity and with a
clear vision. Ethnic and religious differences in Iraq
should not be divisive. Rather they should be a source
of cultural plurality. Otherwise, the new Iraq will be a
source of instability and conflict, instead of hope and
inspiration for the entire region.
Turkey, in cooperation with the United Nations,
has been in the forefront of efforts for political and
economic rehabilitation in Iraq. The Neighbours of
Iraq forum, again pioneered by Turkey, has been an
efficient platform to support the unity and territorial
integrity of Iraq.
The security situation is a source of concern for
all. Iraq has, unfortunately, become a training ground
for terrorists. As a neighbouring country, Turkey
suffers as a result of this. We are concerned that
terrorism emanating from Iraq might have a ripple
effect on other countries, including Turkey. It is our
joint duty to prevent such an outcome.
The problems of Nagorny Karabakh, Abkhazia
and South Ossetia continue to impede peace and
cooperation in the South Caucusus. These problems
defy all United Nations principles. They demand our
urgent attention. In particular, a peaceful settlement
must be found to the Nagorny Karabakh issue
consistent with the territorial integrity of Azerbaijan.
Steps towards ending the occupation of Azeri territory
will create a better climate in the region, including in
Turkish-Armenian relations. We are giving full support
to the efforts of the Minsk Group. We are closely
following the high-level contacts between Turkeyâ€™s
two neighbours and are encouraging the parties to
make progress.
In Afghanistan, many challenges still lie ahead.
The continued support of the international community
is still needed. Among other matters, education, health,
gender equality and economic development need
increased attention. Alternative crops must be
encouraged in order to replace widespread poppy
cultivation. As a country that has twice led the
International Security Assistance Force in Afghanistan,
3
for a total of 14 months during the past three years,
Turkey wishes to reiterate its continued commitment.
We welcome the holding of elections as an encouraging
development for democracy in Afghanistan.
We are determined to continue our support for the
strengthening of peace, stability and prosperity in
South-East Europe. The Balkan region has made
considerable progress towards the establishment of a
peaceful environment leading to economic
development. The political and economic consolidation
of Bosnia and Herzegovina and final-status talks in
Kosovo need to be monitored carefully. Turkey will
continue to be a reliable partner in this process.
Regarding the Eastern Mediterranean, our vision
is to create a basin of cooperation, stability and
prosperity among Turkey, Greece and the two peoples
of Cyprus. However, it is regrettable that, at a time
when we are debating the best way to reform the
United Nations and enhance its role, we are at the same
time witnessing an attempt to move the Cyprus
problem away from this Organization. We regard these
efforts to undermine the role of the United Nations as a
most disturbing paradox. The Annan plan represented a
unique basis for the solution of this problem. Although
it did not fully meet their expectations, for the sake of
compromise the Turkish Cypriots approved the plan by
an overwhelming majority.
On the other hand, under the effective guidance
of the Greek Cypriot leadership, the rejection of the
Annan plan in a referendum held last year was a blow
to the international community. Thus, a chance to put
an end to the division of the island once and for all was
missed.
The report of the Secretary-General (S/2004/437)
issued after the referendum gave an overview of the
long negotiating process and recommended the lifting
of all restrictions upon the Turkish Cypriots.
Unfortunately, against established practice, the
comprehensive report of the Secretary-General on
Cyprus is being disregarded. As a result, the unfair
restrictions imposed upon the Turkish Cypriots could
not be lifted. One might find it difficult to believe that
the Turkish Cypriots still continue to live under
restrictions, cut off from the outside world.
During the ensuing period, the Secretary-
Generalâ€™s soundings and his efforts to reactivate the
talks based on his plan have yielded no tangible results
because of the continued intransigence of the Greek
Cypriot administration. As if that were not enough, the
Greek Cypriot administration is now trying to sideline
the United Nations and carry this issue to other forums.
I urge all international actors to discourage these
misguided efforts. Turkey continues to be ready to
contribute to United Nations endeavours to find a just,
equitable and lasting solution to the Cyprus problem on
the basis of the Annan plan.
On this occasion, I would like to reiterate the
proposal that I made on 30 May 2005 for the lifting of
all restrictions related to the island (see A/59/820). In
that proposal, I basically suggested that it was
necessary to enable the free movement of people,
goods and services and to lift all restrictions applied to
seaports and airports between the two sides in Cyprus
as well as to Turkey and Greece. It is evident that this
proposal conforms to the legitimate expectations of the
international community.
We attach great importance to furthering our
relations and cooperation with the African continent.
According to an action plan, Turkey is vigorously
developing its relations with Africa as a whole. We
recently opened an office in Addis Ababa to serve as a
coordination centre for Turkish humanitarian and
developmental assistance to the continent. The Turkish
Government has also declared 2005 as the Year of
Africa in Turkey. We will continue our contributions to
international institutions, working to alleviate the
suffering and eliminate disease and hunger in Africa.
The chain of attacks in various parts of the world
proves that no country is immune to terrorism. We
condemn these atrocities in the strongest terms. No
distinction should be made among terrorist
organizations. There is no room for double standards in
this fight. We must reject terrorism as a method,
regardless of where, why and how it is employed.
Combating terrorism should be a global and collective
effort, and the United Nations should continue to play
a prominent role. We welcome Security Council
resolutions that call for strengthened measures against
incitement of terrorist acts and in favour of the
prevention of armed conflict, particularly in Africa. We
must also resist any temptation to associate any
specific culture, religion or faith with terrorism.
We should keep in mind that the right to the
peaceful uses of nuclear energy requires full and
transparent cooperation with the International Atomic
Energy Agency. The establishment of zones free of
4
weapons of mass destruction, particularly in the
Middle East, will be an important contribution to
international peace and security.
Strengthening multilateralism and the central role
of the United Nations in the international system is a
fundamental aspect of our foreign policy. It is the
strongest hope and guarantee for a safer and better
world.</t>
  </si>
  <si>
    <t xml:space="preserve">It gives me  great pleasure once again to address this body where 
we unite our goals and labours for a better and brighter 
future. I wish to wholeheartedly congratulate you, 
Sir   our good friend the former Minister for Foreign 
Affairs of the Republic of Macedonia, Mr. Srgjan 
Kerim   on your election to preside over this global 
forum. 
 I would also like on this occasion to pay tribute to 
the Secretary-General, Mr. Ban Ki-moon, and to wish 
him success in his current position. 
 Our world today needs, more than ever before, 
effective cooperation to find common solutions to our 
global problems, to replace desperation with hope, 
poverty with prosperity, injustice with justice and 
violence with peace around the world. The United 
Nations, created precisely for that mission, is the only 
international forum that can possibly, with our 
collective resolve, lead us to those objectives. The 
United Nations is also the source of international 
legitimacy for our actions to those ends. But, it is 
incumbent on us, the Member States, to make the 
Organization stronger and more effective and to furnish 
it with the means and structures it needs to tackle 
competently the many challenges of our century. 
 Here, I believe we need to be more resolute and 
bold in our actions while adopting more forthcoming 
and creative approaches. Although significant 
structural reforms have been realized, the process is far 
from completed. The reform process must continue, 
and structural and functional adjustments should be 
made to respond to needs that may arise. 
 We must bear in mind that reforming the Security 
Council in a way that would command the widest 
possible consensus would also reflect positively on the 
legitimacy, credibility and effectiveness of the United 
Nations itself. 
 I wish on this occasion also to confirm Turkeyâ€™s 
candidature for a seat on the Security Council at the 
elections to be held next year. My country, which is 
committed to the ideals enshrined in the Charter and 
which constructively contributes to the maintenance of 
global peace at a strategic crossroads where different 
continents and cultures meet, has not been represented 
on the Council for almost half a century. I genuinely 
believe that with the valuable support of its fellow 
Member States, Turkey, with its European and Asian 
identity, can assume a distinctive and constructive role 
in harmonizing and reconciling differing views within 
the Security Council, just as it does in its efforts to 
facilitate harmony among cultures. 
 We have reached an important stage in the 
implementation phase of the Alliance of Civilizations 
initiative under the auspices of the Secretary-General; 
we are co-sponsoring this initiative together with 
Spain. We are determined to make our vision of global 
harmony become a reality through the implementation 
of concrete projects under the strong leadership of the 
High Representative, the former President of Portugal, 
Mr. Jorge Sampaio, and with the support that I am 
confident the international community will not deny 
this initiative. The meeting held at the United Nations 
with the Alliance Group of Friends earlier this week 
served to renew our hope and confidence in the 
promising future of the initiative. 
The vast majority of international problems of 
high priority on the agenda of the United Nations are 
taking place in our immediate surroundings, the scene 
of major tension and transformation. We are exerting 
every effort to constructively contribute to the 
resolution of all these disputes   which directly 
impact Turkey, although we are not party to any of 
them. In doing so, we seek to utilize the many 
possibilities offered by our strategic position, our 
accumulated knowledge of and insight into the region, 
our cultural and historical ties and our vast experience 
in peacekeeping. 
 Our highest priority is to restore stability in our 
region. In that connection, Turkey will resolutely 
pursue its efforts to serve as an important factor for 
peace and stability and to promote multidimensional 
relations with all its neighbours. The encouraging level 
we have achieved in our relations with Greece today as 
a result of the process of rapprochement that we have 
been pursuing for nearly 10 years is the tangible 
outcome of that resolve. 
 Likewise, ensuring a dignified place within the 
international community for a territorially intact, 
nationally unified and democratic Iraq at peace with 
itself and with its neighbours is at the top of our 
priorities for restoring stability in our region. 
 In line with our desire to realize this common 
vision, we continue to diversify our cooperation with 
the Iraqi Government and support the process of 
political dialogue and national reconciliation in this 
country. The group of neighbouring countries of Iraq, 
created upon Turkeyâ€™s initiative and later expanded at 
the meeting held in Sharm el-Sheikh to include the 
permanent five members of the Security Council and 
the Group of Eight, is similarly intended to serve such 
a purpose. The next ministerial meeting of the 
expanded group of neighbouring countries will be 
hosted by Turkey at the beginning of November this 
year. 
 Another major source of instability in our region 
is the Middle East problem. We regard the question of 
Palestine, with wide repercussions both in and beyond 
the region, as the crux of all ills in the Middle East. 
The political rift within Palestine has further 
complicated the situation. Therefore, a lasting political 
solution to the question of Palestine and peace with 
Israel on the basis of a two-State solution will have 
important implications for regional as well as global 
stability. We believe that a negotiated settlement to this 
long-standing dispute will also reflect positively on the 
resolution of other problems in the region. We stand 
ready to support in every way possible the parties in 
the efforts to revive the peace process and to contribute 
to the prospective international meetings to be 
convened for this purpose. 
 We hope to see the ongoing political crisis in 
Lebanon promptly overcome through dialogue among 
the different factions. We will continue our intense 
efforts, including our contributions to the United 
Nations Interim Force in Lebanon, to assist in restoring 
stability in that country. 
 We will also continue to invest in the democratic, 
free and prosperous future of the friendly people of 
Afghanistan. Our commitment to the security of the 
country by assuming the command of the International 
Security Assistance Force twice since its inception and 
currently of the Regional Command in Kabul, together 
with our contributions to the reconstruction effort 
through significant infrastructure projects, are the 
concrete expression of the challenging mission we 
have undertaken in Afghanistan. The activities of the 
Turkish Provincial Reconstruction Team in the 
province of Wardak, carrying out its functions under 
dangerous security conditions, are also part of this 
effort. 
 Moreover, the process of tripartite summits that 
we have initiated, with the participation of Afghanistan 
and Pakistan, in the desire to enhance peace and 
stability in the region is helping to restore confidence 
between these two neighbouring countries. 
 On the other hand, frozen conflicts pending a 
resolution continue to jeopardize regional peace and 
stability in the South Caucasus. Solutions to be found 
through peaceful means to existing frozen conflicts 
should be based on the territorial integrity and 
sovereignty of Azerbaijan and Georgia. 
 In order to realize our vision of peace, stability 
and economic prosperity for the region, we not only 
seek to contribute to the resolution of these frozen 
conflicts, but at the same time continue to invest in the 
infrastructure of regional cooperation through 
significant energy and transportation projects, such as 
the Baku-Tbilisi-Ceyhan and Baku-Tbilisi-Erzurum oil 
and natural gas pipelines and the Baku-Tbilisi-Kars 
railroad. 
At this juncture where uncertainty regarding the 
final status of Kosovo persists, we continue to maintain 
our view that we must mobilize all efforts to find a just 
and sustainable solution to this question. Turkey has 
currently assumed the command of the Kosovo Force 
Multinational Task Force South in the region. 
 Turkey performs noble duties from the 
perspective of peacekeeping in almost all the regions 
cited above. Through its participation in various 
peacekeeping operations conducted under the banner of 
the United Nations, the North Atlantic Treaty 
Organization, the European Union and the 
Organization for Security and Cooperation in Europe, 
Turkey has proven its capacity to significantly 
contribute to the maintenance of international peace 
and security. In this connection Turkey is also 
favourably considering participation in the African 
Union-United Nations Hybrid Operation in Darfur, 
established in accordance with Security Council 
resolution 1769 (2007), whose adoption we highly 
welcomed. 
 To the extent that we can stop and prevent the 
recurrence of conflicts that exhaust our energy and 
resources, we will be better able to focus on global 
problems that will define the common fate of 
humankind. At the top of these problems is the issue of 
climate change, which you, Mr. President, have in a 
very timely manner designated as the main theme of 
the General Assembly this year. 
 We discussed this issue requiring urgent 
collective action in all its aspects during the high-level 
meeting that I also had the opportunity to attend earlier 
this week. The most conclusive outcome of this 
meeting was that we must all assume our fair share of 
responsibility in effective international cooperation to 
find solutions to global warming and climate change, 
which pose, as never before, a grave threat to 
humankindâ€™s survival. 
 Another grim reality in this context is that the 
developing world, bearing the least responsibility for 
climate change, will be the most adversely affected by 
its consequences. It is therefore incumbent on us all to 
assist, to the best of our ability, the developing 
countries in overcoming the many overwhelming 
challenges that they confront. 
 To this end, Turkey is rapidly becoming a donor 
country with the significant development, technical and 
humanitarian assistance it has been providing in recent 
years. The development aid provided by Turkey 
through official and private sources reached 1.7 billion 
dollars last year. We intend to continue our 
contributions to the relevant United Nations funds, as 
well as assistance at the bilateral level. 
 The Ministerial Conference of the Least 
Developed Countries hosted by Turkey in Istanbul in 
July this summer is another concrete expression of our 
resolve to assist the developing countries and enable 
them to take full advantage of the benefits of 
globalization. We are already taking steps to follow up 
on the outcome of this conference. 
 Our commitment to peace and development in 
Africa also finds expression in our development 
assistance to the continent coordinated through the 
branch offices of the Turkish International Cooperation 
and Development Agency, which have been established 
since 2005 in Ethiopia, Sudan and Senegal. The 
Turkey-Africa Cooperation Summit, which we will 
host in 2008, and our participation in seven different 
United Nations and European Union peacekeeping 
missions in Africa are other concrete examples to this 
effect. 
 Turkey also seeks to diversify and expand its 
network of political and commercial cooperation with 
the countries of South Asia, the Far East and the 
Pacific region, as well as Latin American countries and 
the Caribbean. 
 Terrorism continues to threaten the security of all 
free nations. An act of terror committed in any part of 
the world in essence targets us all, as it constitutes a 
heinous crime against humanity. We condemn in the 
strongest terms this scourge that recognizes no national 
boundaries. As the Prime Minister of a nation that has 
experienced first-hand the bitter consequences of 
terrorism, I renew from this rostrum my appeal to the 
international community for an enhanced collective 
commitment and cooperation in the combat against this 
threat to humanity. 
 Considering the sophisticated new technologies 
terrorist elements are utilizing today, effective 
international cooperation to prevent the proliferation of 
weapons of mass destruction takes on a whole new 
meaning and urgency. Turkey strongly supports the 
United Nations and the United Nations-led efforts to 
intensify international cooperation aimed at preventing 
their proliferation. 
 Finally, Turkey and the Turkish Republic of 
Northern Cyprus have been supporting the efforts to 
find a comprehensive settlement to the Cyprus problem 
under the good-offices mission of the United Nations 
Secretary-General on the basis of well established 
United Nations parameters. The United Nations 
remains the sole forum for a solution. 
 It should be recalled that the comprehensive 
settlement plan of the former United Nations 
Secretary-General emerged in 2004 as a result of 
extensive negotiations between the parties and was 
submitted to a simultaneous referendum on both sides 
of the island. The Turkish side overwhelmingly voted 
in favour of the Secretary-General's plan, whose 
impartiality cannot in any way be called into question. 
The Greek Cypriots, however, were misled by their 
leadership to reject the plan. 
 Despite the constructive attitude displayed by the 
Turkish side since then, no progress has been achieved 
towards a settlement owing to the intransigence of the 
Greek Cypriot side. It is our hope that the Annan 
report, which has not been endorsed yet by the Security 
Council, will be endorsed soon. 
</t>
  </si>
  <si>
    <t xml:space="preserve">At the outset, I wish to extend our 
sincere congratulations to Mr. Miguel dâ€™Escoto 
Brockmann on his election as President of the General 
Assembly at its sixty-third session. I would also like to 
take the opportunity to pay tribute to the President of 
the General Assembly at its sixty-second session, 
Mr. Srgjan Kerim, for his able leadership during his 
past term. 
 For Turkey, the United Nations Charter reflects 
the common aspirations and conscience of humanity. 
The United Nations provides a political and moral 
compass for our endeavours towards a just 
international order â€” a better order that will prevent 
new conflicts, ensure that human rights are upheld and 
lead to more equitable and sustainable distribution of 
prosperity. 
 In this framework, we believe that the most 
pressing task before the international community is to 
bridge, as quickly as possible, the enormous gap 
between the wealthiest and the least fortunate. We have 
certainly made considerable progress in that direction, 
including towards meeting the Millennium 
Development Goals; however, our common fight 
against poverty, illiteracy, epidemic diseases, child 
mortality and climate change is still far from over. On 
the contrary, volatile fuel prices, the food crisis and the 
global economic slowdown have brought about an even 
21 08-51570 
more challenging development and security 
environment. Under such circumstances, the fight 
against terrorism, racism, xenophobia and all forms of 
religious discrimination and extremism takes on 
particular importance. 
 We must indeed remain extremely vigilant 
against the risk of further alienation between different 
cultures and religions. In that respect, we regard the 
Alliance of Civilizations initiative, which we 
cosponsored with Spain under the auspices of the 
United Nations Secretary-General, as an important 
instrument that can help us avoid such a dangerous 
track. 
 Turkey will continue to be a leading country in 
further advancing the goals of this initiative which 
enjoys worldwide backing, including from the 
European Union and the Organization of the Islamic 
Conference. We hope that the Group of Friends of the 
Alliance of Civilizations, which now consists of 
14 international organizations and 76 countries 
representing different regions ranging from Latin 
America to Africa and Asia, will keep growing. In this 
vein, we look forward to hosting the second Forum 
meeting of the Alliance of Civilizations in Istanbul 
next April. 
 As I said, a top priority issue on our agenda is the 
need to address the problems of the developing world. 
There is no question that developing countries should 
get all the assistance they need to achieve sustainable 
development. They must be supported under a renewed 
global development agenda and through increased 
foreign investments and enhanced trade facilities. For 
its part, Turkey is trying to contribute to this 
endeavour, first and foremost through increased 
development assistance. Turkey also provides special 
facilities for development, health, education and 
agricultural projects in various parts of the world. As a 
result of such fast-growing aid programmes, Turkey is 
now recognized as an emerging donor country by the 
international community. 
 The United Nations Ministerial Conference of the 
Least Developed Countries which Turkey hosted in 
Istanbul last year has clearly demonstrated our 
commitment to humanitarian and development 
assistance. We have now offered to host the Fourth 
Ministerial Conference. Similarly, the first-ever 
Turkey-Africa Cooperation Summit held in Istanbul 
last month provided an important opportunity to 
explore new avenues of cooperation with the African 
continent. 
 Turkey is also committed to combating global 
warming, which has serious implications for the entire 
world, but more so for the developing countries. 
Driven by that conviction, we are taking active part in 
negotiations to shape our new global climate change 
agreement, which will replace the Kyoto Protocol. 
 Turkey also pays special attention to the global 
water crisis. In that regard, we hope that the Fifth 
World Water Forum which we will host in Istanbul next 
March will inspire new thinking and concrete action on 
this important question. 
 If I may now turn to the political issues besetting 
our region, I am pleased to note that Turkey has been 
actively contributing to the advancement of peace by 
facilitating dialogue. We have also been working hard 
to build a sense of co-ownership of regional issues 
among our neighbours through a series of regional 
cooperation initiatives. Encouraged by its strong 
regional ties, Turkey has launched another initiative 
designed to prevent further conflict in the recently 
traumatized South Caucasus. In that regard, I believe 
that the Caucasus Stability and Cooperation Platform 
proposed by Turkey could be an instrumental 
framework for building a climate of confidence in the 
region that will allow discussion of our common 
problems in a democratic setting. 
 In the light of impressions from my visits to our 
neighbours Armenia and Azerbaijan and those of Prime 
Minister Erdogan to the Russian Federation and 
Georgia, all parties concerned seem receptive to the 
idea; we hope they will give it a chance to work. I 
sincerely believe that a positive perspective thus 
created will help to solve frozen conflicts, including 
occupied Nagorno-Karabakh, on the basis of respect 
for the principle of territorial integrity. No doubt, such 
a perspective will also help improve the bilateral ties 
between the countries of the region.  
 The President returned to the Chair. 
 It is also well past time to settle the conflicts of 
the Middle East, at the core of which lies the 
Palestinian question. Turkey actively supports all 
endeavours to bring about a lasting solution to that 
central problem and alleviate the plight of the 
Palestinian people. Turkey is also making every effort 
to help advance the Syrian and Lebanese tracks. One 
08-51570 22 
recent example is the indirect peace talks that Syria 
and Israel started under Turkeyâ€™s auspices this past 
May in Istanbul.  
 In Iraq, too, Turkey stands firmly with the Iraqi 
people and Government. Besides our bilateral efforts, I 
am particularly pleased to see that the Neighbouring 
Countries process, which I initiated five years ago, is 
functioning well. If the international communityâ€™s 
efforts are to succeed, the Iraqi people need to settle 
their differences through dialogue and compromise on 
controversial issues, among them the final status of 
Kirkuk.  
 Afghanistan is another country where Turkey is 
investing heavily in the future of a nation with which 
we have special historical ties. Turkey will continue to 
contribute to the security of the Afghan people and to 
their reconstruction efforts. We will also continue our 
initiatives to create an atmosphere conducive to 
regional ownership and cooperation, in particular 
between Pakistan and Afghanistan. That is equally vital 
for the common struggle against terrorism and for the 
stability of the region.  
 Finally, an urgent and peaceful settlement of the 
question of Iranâ€™s nuclear programme, in conformity 
with International Atomic Energy Agency norms and 
Treaty on the Non-Proliferation of Nuclear Weapons 
obligations and respecting the right to the peaceful use 
of nuclear energy, remains high on Turkeyâ€™s active 
diplomatic agenda.  
 I am convinced that would-be solutions to 
individual conflicts in the Middle East will be 
sustainable only if we adopt a comprehensive approach 
based on a positive vision for the future. That is why I 
invite all the parties to give serious consideration to the 
longstanding idea of collective arrangements for 
conflict prevention and resolution that would promote 
regional security and stability by building confidence, 
facilitating political dialogue and encouraging 
economic and cultural cooperation in the Middle East.  
 Turkey gives full backing to diplomatic efforts 
towards a political settlement in Cyprus. The solution 
lies in the establishment of a new partnership State 
composed of two constituent States of equal status. The 
process towards that goal should be based on the 
United Nations parameters of bi-zonality and the 
political equality of the two sides. We welcome and 
firmly support the comprehensive settlement 
negotiations recently started between the two leaders 
under the good offices of the Secretary-General.  
 At the same time, I believe that efforts to end the 
unfair isolation of the Turkish Cypriots who voted 
courageously in favour of the Comprehensive 
Settlement of the Cyprus Problem in 2004 â€” a plan 
that was unfortunately rejected by the other side â€” are 
long overdue.  
 Before concluding, I would like to stress the 
indispensable nature of the United Nations in resolving 
all those matters. Indeed, without an effective and 
functional world body, it is impossible to realize the 
hopes and expectations of our nations. That is why we 
attach the utmost importance to reforming and further 
strengthening the United Nations system as a whole. It 
is also why Turkey is constantly stepping up its 
engagement in and contributions to all aspects of the 
United Nations agenda, ranging from development and 
peacekeeping to human rights.  
 It is also with that sense of responsibility that 
Turkey has decided to put forth its candidature for a 
non-permanent seat on the Security Council for 2009 
and 2010. Turkey has not been represented in the 
Council for nearly half a century, and we believe that 
the main tenets of our foreign policy, together with our 
economic, social and cultural attributes, will allow us 
to bring added value to the work of the Council. I hope 
that the General Assembly, with its valuable support, 
will do us the honour of granting Turkey the 
opportunity to do so.  </t>
  </si>
  <si>
    <t>It is a great 
pleasure for me to address and greet the General 
Assembly once again from this rostrum in my capacity 
as Prime Minister of Turkey on the occasion of the 
general debate of the Assemblyâ€™s sixty-fourth session. 
 I would like to congratulate Mr. Ali Abdussalam 
Treki on his election as President of the General 
Assembly at its sixty-fourth session. I also wish to 
express my appreciation and thanks to Mr. Dâ€™Escoto 
Brockmann for his able and prudent conduct of the 
presidency of the Assembly at its sixty-third session. I 
take this opportunity also to thank all the Member 
States for the high degree of trust and approval shown 
to my country in electing it last year as a 
non-permanent member of the Security Council by a 
wide margin of support. 
09-52320 32 
 The global problems of our age necessitate 
solutions on a global scale, and we therefore need to 
work in a determined fashion. From wars to economic 
crises, from hunger and poverty to terrorism, from 
energy security to climate change, the problems of our 
world are extremely challenging. However, none of 
them is insurmountable. 
 If we are to resolve these problems, we need a 
fair and inclusive global order that is based on trust 
and regards diversity as a source of wealth. It is 
possible to make the transition from a conception of 
the world based on risk and perceptions of threats to 
one that is based on trust and solidarity. Indeed, this 
has become a necessity for all of us. To do so, 
however, we need a new kind of leadership. We can 
indeed make the twenty-first century an era ruled by 
peace instead of war; trust instead of fear; justice 
instead of injustice; tranquillity instead of terror and 
violence; and prosperity instead of hunger and poverty. 
It is our common responsibility and historic duty to 
participate in the construction of such a world, 
regardless of our differences of language, religion or 
nationality. 
 Threats such as terrorism and the proliferation of 
nuclear weapons have become sources of worldwide 
concern. Problems such as hunger and poverty, the 
increased frequency of pandemics, food and energy 
security, growing xenophobia and radicalism remain 
grave challenges. In addition, global warming and the 
financial crisis are fundamental issues that demand 
substantial solutions. 
 Against that backdrop, the relevance and 
indispensability of the United Nations has become 
even more evident. In order to establish a fair and 
participatory global order, we must work together to 
enhance the Organizationâ€™s efficiency. We certainly do 
not despair. We maintain our hope that the achievement 
of global peace and stability is within our grasp. We 
therefore wish to see the United Nations serve as the 
voice and spokesperson of the global public 
conscience. We believe that a more representative, 
democratic, transparent, just and effective United 
Nations will be able to make a greater contribution to 
global peace and stability. 
 The United Nations must become a much more 
effective institution on such matters as climate change, 
sustainable development, the struggle against poverty, 
gender equality and the protection of human rights and 
dignity, and we fully support reform efforts to that end. 
However, there is no doubt that the reform of the 
United Nations system will be incomplete if not 
accompanied by Security Council reform. I would like 
to underscore once again that Turkey is in favour of 
enlarging the non-permanent membership of the 
Security Council. 
 Another important aspect of reform that I wish to 
underline is the need to improve the United Nations 
peacekeeping system. In this context, we want the 
views and expectations of the United Nations troop-
contributing countries, in particular, on such issues as 
early and effective coordination, capacity-building and 
enhanced cooperation with regional organizations to be 
taken into full account. 
 Turkey continues to be a force for peace and 
stability in its region. Especially in the course of the 
past seven years, we have made every effort to settle 
our problems with our neighbours. Thanks to this 
approach, which we call a zero-problem policy with 
our neighbours, Turkey has made significant progress 
in solving outstanding issues with its neighbours and 
has greatly improved its bilateral relations. 
 The problems of our region have global 
implications as well. Therefore, our constructive and 
peaceful regional policies serve not only our own 
neighbourhood but also world peace. However, we do 
not consider those efforts to be sufficient. We seek to 
move from a relationship of passive good-
neighbourliness to one of active friendship and 
cooperation. The positive impact of this approach on 
regional and world peace is well appreciated by all our 
friends in the East and the West.  
 Another concrete example of this approach is our 
ongoing dialogue with our neighbour, Greece. Another 
case in point is our quest to normalize our relations 
with Armenia, which has gained fresh momentum of 
late and begun to bear fruit.  
 We also believe that the conflicts and disputes in 
the Caucasus, including but not limited to the problems 
between Armenia and Azerbaijan, are issues that need 
to be resolved. In this regard, we hope that our regional 
partners will share Turkeyâ€™s vision for region-wide 
peace, security and stability. We believe that the 
Caucasus Stability and Cooperation Platform, which 
we launched in the aftermath of the crisis of August 
2008, can make a substantial contribution to efforts in 
that direction. 
33 09-52320 
 Another issue of great interest to us and the world 
is Iraqâ€™s territorial integrity, political unity and internal 
peace. We attach great importance to the continuation 
of the political dialogue process encompassing all 
groups in Iraq and the establishment of national unity. 
A clear manifestation of this importance is the 
neighbouring countries process regarding Iraq, which 
was initiated by Turkey. 
 In this connection, I also wish to emphasize the 
significance of the strategic dialogue mechanism set up 
between Turkey and Iraq, which is important in terms 
of both the fight against terrorism and other aspects of 
our bilateral relations. We are fully committed to 
maintaining and further developing this process. 
 Another area to which Turkey is sensitive is the 
Palestinian-Israeli conflict. In our view, the resolution 
of the Palestinian-Israeli conflict, based on the vision 
of two States existing side by side in peace and 
security, is an indispensable element of regional and 
global peace. The achievement of Palestinian national 
unity will expedite the establishment of an independent 
Palestinian State. Turkey has always stood by the 
Palestinian people and will continue to do so.  
 I wish to draw the Assemblyâ€™s attention to the 
following facts. The aggression against Gaza carried 
out at the end of 2008 quickly turned into a human 
tragedy and resulted in the deaths of nearly 
1,400 people, most of whom were women and children, 
as the result of phosphate bombs. Over 5,000 people 
were injured and the infrastructure of Gaza was 
completely destroyed. Even United Nations buildings 
in Gaza did not escape this destruction. Secretary-
General Ban Ki-moon personally witnessed the 
devastation and voiced his reaction. The 575-page 
United Nations report on Gaza (A/HRC/12/48), 
released on 15 September 2009, clearly confirms this 
fact. 
 It has been eight months since the declaration of 
the ceasefires that ended the hostilities in Gaza and the 
adoption of resolution 1860 (2009). Similarly, six 
months have elapsed since the Sharm el-Sheikh 
conference, at which the international community 
pledged billions of dollars for the reconstruction of 
Gaza. However, I regret to say that the human tragedy 
in Gaza continues.  
 People are living in tents and cannot find 
drinking water. In the face of this situation, are we 
fulfilling our humanitarian responsibility? What can 
the United Nations or the Security Council do? What 
measures have the United Nations and the Security 
Council really enacted? We really must think about that 
because the promises made in Gaza have not been 
fulfilled.  
 As at the time of aggression, Gaza has once again 
been left to its own devices in the aftermath of the 
heavy destruction it suffered. Currently, the 
importation of construction materials to Gaza is not 
permitted; only food and medication are allowed to 
pass through, and the suffering of the people of Gaza 
continues. 
 We demand that these obstacles be immediately 
lifted and normalcy restored to Gaza for the sake of the 
peace and security of Israelis and Palestinians alike. 
The Palestinian question cannot be resolved solely by 
satisfying the demands of one party alone. The security 
of the Palestinians is as important as the security of 
Israel. The Palestinian peopleâ€™s quest for freedom and 
peace is as legitimate as Israelâ€™s quest for stability. 
 The settlement of the Palestinian question, which 
is one of the greatest obstacles to regional and global 
peace, will be possible only when everyone is treated 
fairly and equitably. On every possible occasion, 
Turkey has stressed that it is not possible to turn a 
blind eye to the appalling conditions in Gaza, and we 
will continue to make that point. It is our common 
humanitarian and moral responsibility to ensure that 
the tragedy unfolding in Gaza is brought to an end and 
that an atmosphere of lasting peace is created in the 
region. 
 It is extremely important that the international 
community remain engaged in this matter and inject 
new vigour and momentum into efforts to resolve the 
problem. We call on all parties concerned not to remain 
indifferent to this question and not to condone further 
suffering. 
 We also believe that the resumption of the Israeli-
Palestinian talks, which have been disrupted by the 
Gaza conflict, is of the utmost importance. We hope 
that the peace process will be revitalized as quickly as 
possible. To date, Turkey has made every possible 
effort to contribute to the peace process in the Middle 
East. The indirect negotiations between Syria and 
Israel, which we hosted in 2008, are a case in point. 
Depending on the mutual desire of both parties, we are 
ready to resume our active role in the future. 
09-52320 34 
 We have always said that our neighbouring 
country Syria is a very important country in our region 
and is in a position to play a key role in the search for 
regional peace, security and stability. Lebanon, too, is 
of critical importance to regional stability. Turkey has 
expended intensive efforts to ensure that a 
comprehensive political compromise prevails in 
Lebanon. We will continue to strongly support 
Lebanonâ€™s stability in the future. 
 We also believe that the dispute over our 
neighbour Iranâ€™s nuclear programme, which has long 
preoccupied the international community, should be 
resolved through dialogue. Turkey defends the right of 
all countries to benefit from the peaceful use of nuclear 
energy. On the other hand, we also call on all countries 
to act responsibly and to bear in mind the serious 
consequences of the proliferation of nuclear weapons 
for the whole world. In that spirit, we supported the 
adoption of Security Council resolution 1874 (2009), 
on North Koreaâ€™s nuclear test last May. 
 We also closely follow the situation in 
Afghanistan and developments in Pakistan. We support 
the struggle against extremism by the peoples of 
Afghanistan and Pakistan, with whom we enjoy 
historical and brotherly ties. We are maintaining our 
infrastructure investments in order to help those two 
countries achieve the prosperity they deserve. The 
ministerial-level meeting of friends of a democratic 
Pakistan that we convened in Istanbul in late August is 
an indication of the importance we attach to Pakistanâ€™s 
stability and prosperity.  
 I would like to take this opportunity to announce 
that, in addition to becoming the lead country on 
Afghanistan in the Security Council in 2010, we shall 
also assume the chairmanship of the Councilâ€™s 
Counter-Terrorism Committee. Our strong support for 
efforts to achieve security and stability in Afghanistan 
and to combat terrorism will continue unabated during 
the course of our performance of those duties on the 
Council. 
 The Balkans is another region that we follow 
closely. We believe that the integration of the countries 
of the region into Euro-Atlantic institutions is 
important. That perspective should be maintained. 
 Turkey and the Turkish Republic of Northern 
Cyprus support efforts to find a comprehensive 
solution on the island. The basis upon which such a 
solution should be built is right here under the roof of 
the United Nations. If all the parties to the current 
negotiations were to act constructively, it would be 
possible to reach a comprehensive solution by the end 
of 2009. We believe that the Secretary-General should, 
as he did in 2004, play a role in bridging the 
differences on which the parties themselves cannot 
agree. 
 It should be our common objective to submit the 
solution to be reached to a referendum in the spring of 
2010, at the latest. However, at this juncture, I would 
also like to stress that, if a solution cannot be found 
due to Greek Cypriot intransigence, as was the case in 
2004, the normalization of the status of the Turkish 
Republic of Northern Cyprus will become a necessity 
that can no longer be delayed. It is therefore essential 
to realize that negotiations cannot be sustained 
ad infinitum, that the current window of opportunity 
cannot remain open forever, and that efforts must be 
deployed to ensure the success of the process. 
 I would also like to take this opportunity to 
emphasize once again that a comprehensive solution to 
be achieved on the basis of established United Nations 
parameters, which will secure the founding of a new 
partnership in Cyprus, will enjoy the open support of 
Turkey as a guarantor Power. A fair and lasting 
solution in Cyprus will make a major contribution to 
the transformation of the eastern Mediterranean into a 
zone of peace, stability and cooperation. I call upon 
everyone to do their utmost to help achieve that goal. 
 In the meantime, the Turkish Cypriot side is still 
subject to unfair measures of isolation, despite the fact 
that in 2004 it accepted all the sacrifices that the Annan 
plan entailed. It is not fair to expect the Turkish side to 
pay the price for a lack of a solution. The lifting of 
such restrictions on Turkish Cypriots will not only 
remove an unjust practice, but also accelerate the 
process of resolution. 
 Turkey continues to participate actively in 
peacekeeping operations around the world under the 
umbrella of the United Nations, NATO, the European 
Union and the Organization for Security and 
Cooperation in Europe. We also strongly support least 
developed and developing countries in their struggle to 
resolve development problems. 
 In addition, as a party to the Kyoto Protocol, 
Turkey is ready to live up to its responsibilities with 
respect to a vital issue that concerns the future of our 
world. We support the determined efforts being made 
35 09-52320 
by the Secretary-General in the process of devising a 
new climate change regime. 
 I should also like to draw the Assemblyâ€™s 
attention to another very important issue that poses a 
threat to our world. We should not forget that each 
culture and civilization flourishes through the 
inspiration provided by the successes of other cultures 
and civilizations. As a matter of fact, our common 
values today, as well as our science, law and art, have 
been influenced not only by the ancient Greek and 
Roman civilizations, but also by ancient Eastern 
civilizations. From Al-Khwarizmi, the father of 
algebra, to Al-Farabi, who laid the foundations of 
music; from Ibn Sina, who ushered in a new era in 
medicine, to Sinan the architect, who produced the 
finest engineering examples of his time, many Turkish 
and Islamic scholars, men of learning and artists have 
made significant contributions to the progress of 
humankind. 
 It is therefore essential to regard and understand 
diverse cultures not as the other, but as individual 
elements of humankindâ€™s cultural inheritance, as well 
as to inculcate that spirit in new generations. That is 
the philosophy that underlies the Alliance of 
Civilizations, which has become a United Nations 
initiative that has strengthened its institutional 
structure under the co-sponsorship of Turkey and 
Spain. I have no doubt that the Alliance will make a 
significant contribution. We should ensure that it has a 
meaningful place in the Organization, as it can make 
important contributions to shaping a global civilization 
based on universal values centred on democracy, the 
rule of law, good governance, human rights, gender 
equality, young people and media. 
 In conclusion, I would like to express my hope 
that the sixty-fourth session of the General Assembly 
will serve the best interests of all humankind, as well 
as the interests of peace.</t>
  </si>
  <si>
    <t>The mission of the United 
Nations is to protect the dignity, security and well-
being of all human beings. Therefor, peace, security, 
stability and general welfare constitute the tenets of 
Turkeyâ€™s work and action in the United Nations. Since 
this Assembly gave us an overwhelming mandate for 
Turkeyâ€™s nonâ€“permanent seat on the Security Council, 
we have worked hard, sincerely, objectively and 
effectively to contribute to peace, security and the 
welfare of the international community. 
 In these two years, we have tried to offer added 
value, in a fair and principled manner, in addressing 
various global and regional issues. We have sought to 
advance the discussions within the Council on an issue 
to which we have always accorded high priority: 
peacekeeping and peacebuilding. Indeed, this 
afternoon, we will be holding a Security Council 
summit to exchange views and ideas on this matter at 
the highest political level. Furthermore, next Monday, 
we will hold a thematic debate of the Security Council 
on counter-terrorism. 
 Terrorism is indeed a leading and most pressing 
challenge for the international community on the 
global scale. It cannot be countered without sincere, 
effective, cohesive and concrete international 
cooperation. I would like to recall that our struggle 
against terrorism is bound to fail unless we fight all 
terrorist organizations, irrespective of their supposed 
political, ideological, ethnic or religious aims. 
 The proliferation of weapons of mass destruction 
is one of the risks of our contemporary world. We 
cannot overcome that menace unless all Member 
States, including nuclear States, adopt a just and 
principled approach to their respective policies. 
Establishing a credible global non-proliferation regime 
will not be possible if we ignore the de facto existence 
of nuclear weapons in certain countries at the heart of 
some of the worldâ€™s most delicate regions. 
 In this context, I would like to call on all Member 
States to intensify their efforts to create a zone free of 
weapons of mass destruction in the Middle East, as was 
envisaged in Security Council resolution 687 (1991), 
and as has been repeatedly called for by the General 
Assembly. We also support the calls made in May at 
the Review Conference of the Parties to the Treaty on 
the Non-Proliferation of Nuclear Weapons for 
convening a conference on a zone free of weapons of 
mass destruction in the Middle East in 2012. I believe 
that such an initial step would be a sine qua non for all 
non-proliferation initiatives in the rest of the world. 
 In responding to those security challenges, we 
should keep in mind that global problems cannot be 
solved unilaterally, bilaterally or within a small circle 
of like-minded nations. Therefore, it is more important 
25 10-54827 
today than ever for us to adopt a multilateral approach 
to global problems.  
 One such problem is the current global economic 
crisis. Though we are in a slow recovery, the impact of 
the crisis is still being felt today. We must draw the 
proper lessons from it in order to avoid a recurrence of 
similar shocks in the future. That crisis was caused by 
the irresponsible acts of some financial institutions in 
the most developed markets. Ordinary people have 
paid the highest price for the mistakes of a few in 
developed nations. The current economic crisis 
revealed once again the weakness and deficiencies of 
the existing global and national financial and economic 
architectures, which lack effective governance and 
regulations to oversee reckless financial institutions. 
 The Turkish economy, however, has managed to 
stay on course in spite of the world economic crisis, 
thanks to previously undertaken comprehensive 
economic and financial measures. Within the Group of 
20 (G-20), we strongly support the efforts of 
international forums aimed at restoring global growth 
and streamlining financial practices. We believe that 
the G-20 should continue to play a central role in 
putting together the right policies and measures to 
those ends. 
 The situation of the least developed countries has 
worsened in the aftermath of the global crisis. Every 
effort should therefore be made to integrate those 
countries into the global economy. In that endeavour, 
we should act according to the principles of free and 
fair trade and avoid protectionist tendencies. It is with 
these thoughts that we look forward to the Fourth 
United Nations Conference on the Least Developed 
Countries, to be organized next year in Istanbul. 
 During the past decade, Turkeyâ€™s economic 
indicators improved, as did its development assistance. 
Our relatively greater means have enabled us to 
contribute more to the development of others. Turkey 
has now evolved into an emerging donor. With the 
contribution of Turkish-based non-governmental 
organizations, our overall development assistance 
exceeds $1.5 billion annually. Through the Turkish 
International Cooperation and Development Agency, 
we allocate that amount to diverse capacity-building 
projects, in fields such as health, education, agriculture 
and infrastructure. 
 Developing nations are also more exposed than 
others to the gravest threats of four interconnected 
problems: global warming, climate change, epidemics 
and food security. In recent years, tragedy has struck 
many nations because of the adverse impact of climate 
change around the world. Some parts of our planet are 
experiencing severe drought, while others have been 
hit by devastating floods. The current plight of 
Pakistan is a reminder that this has become a pressing 
issue that calls for urgent remedial action. We must 
acknowledge that a sustainable environment is an 
indivisible global public good for humankind. We must 
therefore assume collective responsibility for 
preserving it. Billions of lives, not just today but also 
of future generations, will depend on the actions we 
take now. 
 The global food crisis is another urgent concern. 
It poses a worrying challenge to coming generations. 
These compelling economic, demographic, ecological 
and biological challenges oblige us to redefine the 
notion of security. Such issues no longer fall into the 
category of soft risks, but rather pose a clear and 
present threat to humankind.  
 In the face of such overwhelming threats, it is 
time to take global action within the United Nations 
framework. To that end, I call on Member States to 
explore the possibility of establishing a global rapid-
reaction capability to effectively tackle natural and 
ecological disasters, food shortages and epidemics. 
This would also help to maintain international peace 
and security by mitigating threats that arise from weak 
governance, the collapse of public order and domestic 
or inter-State conflict over diminishing natural 
resources. 
 If we allocate a small fraction of our defence 
expenditures to financing and establishing a 
peacekeeping capability, we will have more cost-
efficient results in maintaining peace and stability in 
the world. Moreover, if we could pool some of our 
defence equipment â€” equipment that has lost its 
effective utility in military terms but is still relevant for 
disaster-relief operations â€” we could swiftly improve 
such rapid-reaction capability. Of course, existing 
regional capacities could be instrumental in this global 
endeavour. All such resources should be channeled 
directly to those in need, and not eroded by excessive 
administrative costs. 
 On the political side of our agenda, there is no 
shortage of enduring regional issues. Because of time 
10-54827 26 
constraints, I will touch only briefly on some of them 
here.  
 Permanent peace in the Middle East is the key to 
a peaceful and stable future for the world. 
Unfortunately, the absence of peace there has had 
serious and adverse strategic consequences for the rest 
of the world. Turkey has therefore always supported 
every effort aimed at reaching a comprehensive peace 
in the Middle East. In this understanding, we 
appreciate President Obamaâ€™s efforts and welcome the 
direct negotiations between Israel and the Palestinians. 
We hope that this new engagement can take us closer 
to a viable and fair settlement. 
 On the other hand, it will be very difficult to 
make progress towards permanent peace unless we put 
an end to the humanitarian tragedy in Gaza. In this 
context, the attack in May of the Israeli armed forces 
on the international humanitarian aid convoy on the 
high seas resulted in grave civilian casualties and was 
an unacceptable act, in clear violation of international 
law. In the light of international law, Turkey expects a 
formal apology and compensation for the aggrieved 
families of the victims and the injured people. 
 Therefore, we attach particular importance to the 
work of the panel of inquiry and the fact-finding 
mission. We are pleased to have received the report 
(A/HRC/15/21) of the fact-finding mission established 
by the United Nations Human Rights Council. The 
report offers a solid legal framework for establishing 
the facts of the incident. We also look forward to the 
successful completion of the work of the panel. 
 As for Iraq, the elections of 7 March marked a 
new period for the people of that country. 
Nevertheless, the post-election political stalemate is 
aggravating the security situation and hindering the 
launch of a comprehensive reconstruction programme. 
We sincerely hope that the new Government in Iraq 
will reflect the balance that emerged at the elections. 
The new Government must be inclusive, effective and 
democratic. In the aftermath of the withdrawal of 
foreign combat troops, we also urge all neighbours of 
Iraq to act responsibly and support the territorial 
integrity, political unity and sovereignty of Iraq. We 
must all help the Iraqi people in their quest for a better 
future. 
 Our contributions to international efforts in the 
search for an urgent and peaceful settlement of the 
Iranian nuclear issue will also continue. This 
controversy can be resolved only in conformity with 
International Atomic Energy Agency norms and 
obligation under the Treaty on the Non-Proliferation of 
Nuclear Weapons, and in respect for the right to the 
peaceful use of nuclear energy. In this vein, the Tehran 
Declaration and the July gathering in Istanbul provide 
a window of opportunity to be seized. We believe that 
there is no alternative to diplomacy. 
 As a Balkan country, Turkey attaches cardinal 
priority to the peace, stability and economic 
development of the Balkans. In recent years, we have 
actively engaged in result-oriented initiatives in the 
Balkans by intensifying our high-level bilateral visits 
to Belgrade and Sarajevo. Moreover, the launching of 
trilateral cooperation mechanisms with Bosnia and 
Herzegovina and Serbia, on the one hand, and with 
Bosnia and Herzegovina and Croatia, on the other, was 
of historic significance. Through these mechanisms, we 
are trying to create a new atmosphere of mutual 
understanding and cooperation among those nations. I 
believe that the integration of the western Balkan 
countries into the European and Euro-Atlantic 
structures would be a decisive final step for the 
resolution of conflicts in the region.  
 As for the Caucasus, we remain committed to 
pursuing our efforts in search of a comprehensive and 
sustainable peace in the region, while respecting the 
principle of territorial integrity. In recent years, we 
have all seen how frozen conflict can easily turn into 
active clashes in the region. Given this context, we 
attach particular importance to the peaceful resolution 
to the Nagorno-Karabakh conflict. 
 Any failure in Afghanistan will certainly have 
unpredictable consequences for the international 
community. Therefore, Afghanistan deserves our close 
attention and sincere commitment. Afghanistan is 
going through a historic process of transformation. As 
military operations continue, there must be a 
simultaneous and growing emphasis on civilian efforts 
to win the hearts and minds of the Afghan people. 
Turkeyâ€™s commitment to Afghanistan is open-ended. 
We will continue our assistance as long as the Afghans 
require it.  
 Supporting Pakistanâ€™s democracy is also of 
singular importance, not only in and of itself, but also 
to the stability of the region as a whole. In the wake of 
the terrible disaster caused by the floods, it is critically 
27 10-54827 
important to support the people and the democratic 
Government of Pakistan in healing their wounds. 
 Africa is another region that requires the 
international communityâ€™s collective responsibility and 
action. The burden of resolving the overwhelming 
problems of that continent cannot be placed on the 
shoulders of Africans alone. It is in this understanding 
that Turkey has devised a comprehensive policy that 
includes effective political, social and economic 
measures to help address the challenges that Africa 
faces. 
 On the Cyprus issue, our long-standing 
commitment and full support of a just and lasting 
settlement remains unchanged. We share the vision of 
the Secretary-General that a settlement will be within 
reach before the end of this year, but this process 
should not be open-ended. A positive outcome 
emerging from these negotiations would rapidly 
transform the eastern Mediterranean into a pillar of 
peace, stability, cooperation and welfare in the 
European Union. 
 The Turkish Cypriots have shown that they are in 
favour of a settlement, as clearly manifested in the 
2004 referendum, but they continue to suffer unjustly 
from the absence of a settlement. I would like to repeat 
the call made by the Secretary-General to the 
international community to take the necessary steps to 
eliminate the isolation of the Turkish Cypriots and 
enable their integration into the greater world.  
 In conclusion, I wish to reiterate our view that the 
United Nations can and should play an even larger role 
in chartering a better future for humankind. It is up to 
us, the Member States, to provide the United Nations 
with the necessary political support and concrete tools 
so that it can fulfil that role. I assure the Assembly that 
Turkey, for its part, will continue to lend its full 
support and cooperation to the United Nations in our 
quest to leave a much safer, more prosperous, cleaner 
and healthier world to our children.</t>
  </si>
  <si>
    <t>I extend my 
warm and respectful greetings to all, and hope that the 
sixty-sixth session of the General Assembly will yield 
fruitful results. I would like to congratulate Mr. Nassir 
Abdulaziz Al-Nasser on his assumption of the 
presidency, and extend my sincere appreciation to Mr. 
Joseph Deiss for his service as the previous President 
of the Assembly. 
 We are at a moment when both the international 
community and the United Nations are being tested in 
an unprecedented manner. I feel obliged, however, to 
state very frankly that today the United Nations is not 
demonstrating the leadership necessary to help 
humankind overcome its fears of the future. The United 
Nations must therefore reform itself and renew its 
vision with a view to protecting the universal rights of 
humankind as a whole, rather than act in the interest 
and remain under the guardianship of certain countries. 
 Last month in Somalia, for instance, I personally 
witnessed how the United Nations and the international 
community remain helpless in the face of todayâ€™s 
pressing problems. It is impossible for me to put into 
words the poverty and suffering I saw in Somalia. I am 
speaking of this because I have personally witnessed it, 
with my family and ministers. It is not hearsay; I have 
seen it myself. The tragedy of Somalia, where tens of 
thousands of children have died for the lack of a mere 
piece of bread and drop of water, is a matter of shame 
for the international community and cannot be 
dismissed in a few words. The civil war that has gone 
on for the past 20 years has wiped out all of Somaliaâ€™s 
resources and livelihood. The Somali people are being 
gradually dragged to their death as the world looks on. 
 The international community is watching the 
suffering in Somalia as if it were a movie. It is urgent, 
however, that we face this situation, which is a test of 
our humanity. In doing so, we should not only look at 
the picture we see today, but also at the shameful 
history that has led Somalia into this great tragedy. 
Indeed, beneath the tip of this huge iceberg lie great 
crimes against humanity. 
 In that respect, the situation in Somalia has also 
revealed the deep wounds inflicted by the colonialist 
mentality that kept Africa under its hegemony for 
centuries. Today, however, this cold colonial attitude 
stands aloof from places where it has no interest, and is 
watches idly as millions of children die for want of a 
morsel of bread in Somalia. I will be frank. No one can 
speak of peace, justice or civilization in the world if 
the cry rising from Somalia is left unheard. No words 
are sufficient to describe the agony there. 
 Turkeyâ€™s approach to Somalia or any other 
international issue is firmly grounded on humanitarian 
principles, which is why we have launched a 
31 11-50865 
comprehensive aid campaign for Somalia with the 
strong support of our nation. We have collected 
donations from our people of about $300 million 
within the past two months; moreover, our 
humanitarian assistance to date totals more than 
$30 million. We also organized an emergency meeting 
of the Organization of Islamic Cooperation in Istanbul, 
at which pledges exceeded $350 million. 
 Along with emergency humanitarian aid, Turkey 
is also determined to help build the infrastructure and 
facilities that will enable Somalia to stand on its own 
feet. In that regard, Turkey has undertaken a wide 
range of projects, from transportation to health and 
education, and from agriculture to fisheries and 
construction, including roads, hospitals, schools and 
water wells. By reopening our embassy in Mogadishu, 
we have also shown the world that claims of security 
problems cannot be an excuse for delaying assistance. 
 Along with such measures, it is also essential that 
we bring an end to the civil war as quickly as possible 
and provide Somalia with democratic and unified 
governance in order to succeed in the fight against the 
piracy and terrorism originating there. In that regard, 
we would ask everyone to consider why the 
international community refuses to bestow on Somalia 
the attention it has given to conflict areas elsewhere in 
the world. The entire international community must act 
with a sense of utmost urgency in support of the efforts 
to build peace and stability in Somalia. The civil war 
that has suffocated our Somali brothers for 20 years 
must end without further delay. 
 In that context, the recent progress made by 
Somali leaders towards building a national consensus 
gives us hope for the future. As Somalia resumes its 
well-deserved place within the international 
community, the world will become a safer and more 
stable place. It is precisely this understanding that lies 
at the heart of Turkeyâ€™s determined efforts to help 
Somalia. We are making every attempt to implement 
infrastructure investments that will enable Somalia to 
stand on its feet, and working unrelentingly to help 
establish an environment of political stability and 
peace conducive to sustainable development. We are 
doing this solely because it is our humanitarian 
responsibility, and with no other motive. It is our 
greatest hope that the leadership demonstrated by 
Turkey in this area will set an example for the entire 
international community. 
 For us, the United Nations symbolizes the ideal 
that international law and justice shall prevail over 
sheer force and oppression, that peace shall prevail 
over conflict, and that the conscience of humanity shall 
prevail over narrow self-interest and political 
equilibrium. That is what I understand the United 
Nations to be. 
 The greatest impediment to the realization of this 
ideal is the Arab-Israel conflict, which has been 
ongoing for more than half a century. The fact that this 
problem is still not resolved and that rights, law and 
justice have been sacrificed for the sake of political 
balance is the greatest blow to the our sense of 
international justice.  
 To date, Israel has not complied with â€” and I 
emphasize this number â€” 89 binding resolutions of the 
Security Council. In addition, there are hundreds of 
resolutions adopted by the General Assembly â€” this 
very body â€” that Israel has ignored. Even more 
regrettable is the fact that the United Nations has been 
helpless to take a single step to end the human tragedy 
suffered by the Palestinian people.  
 Therefore, I must ask is whether the United 
Nations will fail to implement the sanctions it has 
imposed on other countries just as it has failed to 
implement its resolutions concerning Israel. Will the 
United Nations assiduously follow through on the 
resolutions it has taken with regard to other places, for 
example, the Sudan? We really do need to look at 
ourselves in the mirror. 
 This situation causes great indignation in the 
international community in general. Therefore, it 
cannot remain unresolved; the international community 
must act urgently to heal this bleeding wound.  
 Israel readily uses phosphate bombs and 
possesses the atom bomb, and has endured no 
sanctions. But if even the hint of such a possibility 
emerges elsewhere in the region, efforts are made to 
suppress it. I ask whether that is fair and just.  
 To be frank, the problem in this context is caused 
by the Israeli Government. Those who govern the 
country take steps every day that, instead of paving the 
way for peace, build new barriers to it. Thus, it is the 
Palestinian territories that are under occupation, not 
Israeli territory. It is a contradiction of history to say 
that it the occupied lands are Israeli territory. It is 
Palestinian territory that is under occupation. It is 
11-50865 32 
Israel that uses disproportionate force. Once again, it is 
Israel that does not abide by international will. 
 In this context, the illegal settlements that are still 
being established in the occupied territories of 
Palestine, despite the calls of the international 
community to stop, as well as the blockade on Gaza, 
stand out in particular.  
 I ask the Assembly; Does the Universal 
Declaration of Human Rights allow for a country, 
society or people to be cut off from international 
justice? In my copy of the Universal Declaration of 
Human Rights, I do not see such a possibility. If you 
want to send a box of tomatoes to Palestine, you must 
get permission from Israel, and I do not think that is 
humane.  
 As I have stated before, those who govern Israel 
must make a choice. Loopholes in the United Nations 
system and lobbies in some countries may give Israel 
the opportunity to evade international law and justice 
as it pursues its illegitimate actions. However, that will 
not ensure â€” and I say this with emphasis â€” the 
security that Israel needs today.  
 Those who govern Israel must see that real 
security is possible only by building real peace. I 
would like once again to remind Israel from this 
rostrum that nothing can substitute for peace. What we 
face today is not a simple equation of peace for 
security. Israel must read the newly flourishing 
political and social landscape in the Middle East and 
understand that it will no longer be possible to carry on 
in environment of continuous strife and conflict.  
 If we, as the international community, believe 
that the ideal of establishing international peace and 
security is the founding principle of the United 
Nations, then it is time pressure Israel to achieve 
peace, despite the actions of its leaders, and to show it 
clearly that it is not above the law. 
  One of the most important steps that need to be 
taken in this regard is responding to the legitimate 
demands of the Palestinian people to be recognized as 
a State and to have the representatives of the State of 
Palestine take their well-deserved place in this 
Assembly as a Member of the United Nations. Indeed, 
in 1947 the United Nations, through resolution 
181 (II), declared Palestine a State, but unfortunately 
that resolution was not implemented.  
 Turkeyâ€™s support for the recognition of the State 
of Palestine is unconditional. Turkey will continue to 
work actively in the Middle East to ensure peace. We 
stand ready to do so. Accordingly, we will continue to 
work actively for the resolution of the Arab-Israeli 
conflict, the recognition of the State of Palestine, the 
achievement of unity among Palestinians, and the 
lifting of the illegal blockade enforced against the 
people of Gaza.  
 This commitment is a natural extension of our 
vision for regional peace and stability and our 
commitment to international law and justice. It is also 
the result of the responsibility we feel in this area. 
Similarly, when a humanitarian aid convoy of 
participants from 33 countries was attacked by air and 
sea in international waters, resulting in the deaths of 
nine innocent civilians, we could not remain silent. Our 
reaction to Israel was a manifestation of our 
conviction.  
 Turkey has never pursued hostile and 
confrontational policies against any State. Our foreign 
policy is based on the principles of friendship and 
cooperation. Our policy towards Israel is no exception 
to these principles. However, Israel has seriously 
wronged a country and its people who have through 
history shown great friendship to it and its people. 
What we demand of Israel is clear. Israel must 
apologize, pay compensation to the families of our 
martyrs and lift the blockade on Gaza. Until Israel 
meets these demands and takes steps in this direction, 
our position will not change.  
 Let me also emphasize from this rostrum that we 
do not have a problem with the people of Israel. Our 
problem arises from the aggressive policies of the 
current Israeli Government. In fact, we have had very 
constructive relations with previous Israeli 
Governments, making great strides in a number of 
areas. Currently, the source of tension is solely the 
Israeli Government.  
 Turkey is a country that is trustworthy in the 
international arena and whose friendship and 
cooperation are sought. We will not abandon this 
principled and determined policy. 
 We are witnessing a historic process of 
transformation and change in the Middle East. From 
the very first day when these events began, we 
appealed to all administrations in the region to lend an 
ear to the calls of their people for democracy. The 
33 11-50865 
ultimate source of legitimacy for every Government is, 
above all, the people and its will. What needs to be 
done is to ensure that the peopleâ€™s will is realized in a 
free and open manner. 
 We have also said that sovereignty derives from 
the will of the people. Any sovereignty that does not 
rest on the will of the people is not legitimate. 
Sovereignty does not allow any leader or any regime to 
repress its own people or kill innocent civilians. A 
regime that points guns at its own people can have no 
sovereignty or legitimacy. Today, everyone must 
understand that times have changed. The era of 
Governments that do not meet the legitimate needs and 
expectations of their people and of administrations that 
oppress and repress their people and fail to give the 
highest priority to justice has come to an end.  
 This was the call we made. We are very pleased 
to see that our calls have been heeded in Egypt, Tunisia 
and Libya and have paved the way for democratic 
transformation and transition on the basis of the 
legitimate demands of the people in those countries. 
This gives us hope for the future. We observe with 
regret, however, that some countries continue to stay 
behind the curve of events and react with misguided 
reflexes owing to their outdated state of mind.  
 In that context, we are very closely following the 
developments unfolding in Syria, which is our 
neighbour and therefore very important to Turkey. The 
current situation in Syria gives us great cause for 
concern. The actions of the Government are 
unacceptable and we have warned the Syrian 
leadership many times to that effect. We share a 
910-kilometre border. We have ties and relatives on 
both sides of the border. We have always spoken the 
truth, because we believe that friends always speak the 
truth, no matter how bitter. We have always stated that 
the voices, demands and wishes of the people must be 
heard. We have said that persecution and oppression 
cannot generate prosperity. We must listen to the call of 
the people for democracy, not point guns at them.  
 Unfortunately, the Syrian leadership has 
persistently ignored our warnings. Now, every drop of 
blood spilled in the country only widens and deepens 
the divide between the people and the administration of 
Syria. Turkey will continue to support the legitimate 
and democratic demands of the people of Syria and 
elsewhere, and to call on regimes to respect the wishes 
and expectations of their people. We expect the 
international community to do the same. 
  In that regard, we are increasing our cooperation 
with Tunisia and Egypt. In Libya, Turkey has 
supported the National Transitional Council from the 
very beginning. We are very proud to announce that we 
were the first country to restore its Ambassador to 
Libya. We will continue to staunchly support the new 
Libya as it resumes its well-deserved place in the 
United Nations as a democratic, united and 
independent State.  
 During my visit to Libya last week, I went to 
Tripoli, Tajura, Misurata and Benghazi, holding 
meetings in all four cities. I met and spoke with the 
people. I saw and sensed the righteous pride of the 
Libyan people in their revolution. I also witnessed the 
destruction in Misurata.  
 I believe that the international community must 
be very sensitive to certain issues in terms of Libya. 
First, Libya and its resources belong to the Libyans. As 
democracy is established in Libya, it is very important 
that the countryâ€™s frozen assets abroad be released 
immediately so that Libya can stand on its own two 
feet. We want to ensure that the Libyans have the 
resources they really need. Currently, the country has 
$170 billion in assets abroad, but the people cannot 
benefit from them. In that regard, it is essential to 
implement resolution 2009 (2011). The Libyan people 
can determine their own future and we must respect 
their choices.  
 A fair, comprehensive and lasting solution must 
be found to the long-standing problem in Cyprus, 
which has persisted for more than half a century. The 
United Nations plan put forward in 2004 demonstrated 
that the parameters of a solution are there, but that the 
Greek Cypriot side lacks the necessary will to make it 
a reality. The Turkish Cypriot side, however, has still 
not been freed from the isolation imposed upon it, even 
though it has always expressed its full determination to 
find a solution. Nevertheless, the Turkish Cypriot side 
has remained committed to a peaceful solution and has 
participated with goodwill in the negotiations resumed 
under United Nations auspices.  
 The objective is to finalize the negotiations by the 
end of this year and have the settlement plan endorsed 
in simultaneous referendums early next year, thus 
enabling a united new Cyprus to take its place in the 
European Union without further delay. Turkey will 
11-50865 34 
continue to provide all necessary support so as to reach 
a solution as soon as possible, in line with that 
timetable. I wish to emphasize, however, that if the 
intransigent attitude of the Greek Cypriot side does not 
permit this to happen, as a guarantor country we will 
not let the future of the Turkish Cypriots remain 
uncertain forever.  
 Moreover, at this critical juncture, we cannot 
accept any attempt by the Greek Cypriot side to act as 
if it were the sole representative of the Island or had 
the authority to make decisions on behalf of the 
Turkish Cypriots. In that regard, the attempts of the 
Greek Cypriot side to unilaterally determine maritime 
jurisdiction areas and to engage in exploration 
activities in oil and natural gas fields are extremely 
irresponsible in terms of both timing and possible 
outcomes.  
 In the face of these unilateral activities of the 
Greek Cypriot side, which appear to be aimed at 
provoking a crisis, Turkey and the Turkish Cypriot side 
will act with common sense, but also will resolutely 
protect their rights under international law. At this 
point, we expect all concerned parties to work actively 
to ensure that the Greek Cypriot Administration halts 
these activities, which could lead to tension, not only 
on the Island, but also throughout the region. 
Otherwise, we will do whatever is necessary.  
 The illegitimate occupation of Azerbaijani 
territories, which has been ongoing for many years, 
must come to an end. It is unacceptable to allow the 
Nagorny Karabakh conflict to remain unresolved to the 
extent that it is today.  
 All of us bear political and moral responsibility 
for resolving international problems before they lead to 
stalemates. In that respect, more effective efforts must 
be made to peacefully resolve the Kashmir conflict and 
many other frozen disputes, which I will not enumerate 
here. Conversely, peace and stability in the Balkans 
can be achieved with the recognition of Kosovoâ€™s 
independence.  
 Turkey has always been a staunch supporter of 
the principles and goals enshrined in the Charter of the  
United Nations. I believe that we showed our 
commitment in that respect during our tenure as a 
non-permanent member of the Security Council in 
2009-2010. I also believe that our effective 
performance at that time attests to what we intend to do 
if re-elected to the Security Council for 2015-2016. In 
this regard, I to take this opportunity to reaffirm that 
we count on the support of all the Members of the 
General Assembly for Turkeyâ€™s candidacy to a 
non-permanent seat in the Security Council for the 
term 2015-2016. 
 As yet another manifestation of our support for 
the goals of the United Nations, we are also determined 
to pursue the Istanbul Programme of Action adopted at 
the Fourth United Nations Conference on the Least 
Developed Countries, which Turkey hosted early this 
year. We are also continuing our efforts to implement 
as soon as possible the announced package of 
economic and technical cooperation for the least 
developed countries. As part of that package, which 
includes many areas of cooperation ranging from trade 
to education and agriculture to energy, we intend to 
provide the least developed countries with annual 
assistance of $200 million. We also envisage increasing 
our direct investments in these countries to $5 billion 
and $12 billion by 2015 and 2020, respectively. 
 We consider security, development and respect 
for human rights to be integral parts of the same whole. 
Together, they constitute the most fundamental 
guarantee of lasting peace. Turkey will continue to 
work towards the attainment of these fundamental 
objectives of the United Nations and make every effort 
to leave future generations a safer and more prosperous 
world.</t>
  </si>
  <si>
    <t>ï»¿At the outset, I would
like to congratulate my dear friend His Excellency
Mr. Vuk JeremiÄ‡ on his election as the President of the
General Assembly at its sixty-seventh session. I believe
that, with his able leadership, he will contribute greatly
to the work of the Assembly.
I want to be frank and speak the language of the
peoples we all represent. Every year, we all gather here
at the United Nations, the embodiment of the human
quest for peace, security and international order. We
exchange views on the daunting challenges that we all
face and express our strong commitment to resolving
them. On many matters, we speak as one, yet we often
fail to act in unity. We express our commitment to
the settlement of frozen conflicts, but there is still no
prospect for a solution to many such conflicts.
For instance, we have time and again declared
our support for a two-State solution to the question of
Palestine and adopted numerous resolutions to that end. However, we still hope that, one day soon, Palestine will
be represented as an equal member in the Assembly.
We also underline the need for a solution to the
Nagorno Karabakh issue in accordance with the
territorial integrity of Azerbaijan. Yet there has not
been a single step towards the resolution of that problem
for the past two decades.
In addition, the problem of Cyprus has remained
unresolved for almost half a century. Nearly a decade
has passed since the United Nations settlement plan
of 2004, which the entire international community
endorsed. However, Turkish Cypriots continue to face
isolation and an unlawful and unjust embargo as if it
were a token of appreciation for their support for the
United Nations-led settlement.
My point speaks for itself. We cannot resolve
current problems, and each year we find ourselves
besieged by ever-increasing new ones. Terrorists
continue to strike and take the lives of innocent people,
yet we still have no effective international response to,
or adequate solidarity against, the scourge of terrorism.
Today, some States employ methods of State
violence and brutal oppression with impunity, which
costs the lives of innocent citizens whom they are
obliged to protect. We firmly believe that human life
is sacred and that life is the foremost blessing for any
human being, whoever and wherever they are.
However, millions of people live in poverty
and under oppression. They are deprived of their
fundamental rights and freedoms, suffering under
extreme conditions that no human being should ever
have to live under. To soothe our collective conscience,
we constantly reiterate our pledges to help alleviate
the misery of those people. However, we fall short of
matching our words with deeds.
We live in perpetual hope. After all, as human
beings, we are the children of hope. For us, every
dawn, every sunrise and every spring signifies a new
beginning of hope. We yearn for peace and idealize
peace. It is the essence of our nature.
Humankind expects from us, the leaders of nations,
to move humankind towards real peace. However,
we lag far behind in meeting the expectations of our
nations and of humankind. If it is not for us to provide
relief and give hope to a child living in a refugee camp
or in open prisons in certain parts of the world, then
what is the chance that we will cultivate real peace? When a child opens his eyes to a world of extreme
poverty and oppression in a refugee camp or in the
streets of his neighbourhood, or when a parent leaves
behind a destroyed house, orphans and widows, how
can we prevent them from succumbing to despair and
pessimism? If we cannot regard the rights of a person
in Syria, Palestine, Somalia, Afghanistan, the Rakhine
region or other places as equal to our own, how can we
talk about freedom and justice? If fundamental human
rights are sacrificed for the sake of power politics and
become negotiable in talks among a few nations in
the Security Council, how are we to achieve universal
human rights and security? If we remain incapable of
taking action to preserve the universal principles that
the forefathers of the United Nations set out when
forming this body, how can we demonstrate to people
that the f lag of the United Nations represents hope for,
and a safeguard of, their destiny? If the use of force
is accepted as unlimited; if indiscriminate attacks and
collective punishment become weapons in the hands
of cruel regimes against their own citizens, as we
are currently witnessing every day, day and night, in
Syria; if we fail to hear and rise to join the cry of the
innocent masses, wherever they are; and if we cannot
force such brutal regimes to submit to justice and the
rule of law, how are we to maintain international peace
and security?
A peaceful world, as the founders of the United
Nations envisioned, cannot be established if we remain
ineffective in our work against those challenges. Let
us not forget: our inability to act becomes a tool in the
hands of despots and destructive regimes to demolish
cities, towns and villages, massacre their own citizens
and make a mockery of the civilized world and the
United Nations.
The failure to address humanitarian crises shakes
our collective conscience. Worse, however, inaction
eventually emboldens oppressors and aggressive
regimes and creates evil alliances that perpetuate
and commit crimes against humanity. Let us make
no mistake: mercy shown to an oppressor is the most
merciless act towards people under oppression. If not
now, when are we supposed to act in unity? If not the
United Nations, who is to lead? If not us, then who
will shoulder the responsibility to protect innocent
civilians? Let us now imagine that we are in the shoes
of those people. How can we even dream about a real
future?
We need a strong, efficient and credible United
Nations. To that end, we must first tackle the long-
outstanding issue of reforming the United Nations to
make it fit for its purpose. The working methods and
structures of the United Nations are not commensurate
with the current realities of the world. The Security
Council, with its primary responsibility to maintain
international peace and security, should become
more representative, functional and effective. It has
to respond to the real needs of the world. That is the
only way that it will remain relevant to the enormous
challenges that we all face in the twenty-first century.
I can freely appeal to the Assemblyâ€™s conscience,
as Turkey has a solid record â€” be it in Afghanistan,
Somalia, Syria, Yemen, Libya or Bosnia and
Herzegovina or when it comes to cooperation with
least developed countries, the United Nations Alliance
of Civilizations and the Mediation for Peace initiative,
among other examples.
Allow me now to brief ly touch upon some specific
issues that continue to pose formidable challenges for
the international community.
Let me start by underlining that the recent attacks
against Islam and the Prophet Muhammad â€” peace be
upon him â€” and Islam are outright provocations. They
aim to pit nations and peoples against each other. We
deplore in the strongest terms the malicious attempts to
denigrate the most sacred values of Islam or any other
faith. We condemn any type of incitement to hatred and
religious discrimination against Muslims and people of
other faiths.
Unfortunately, Islamophobia has become a new
form of racism. It can no longer be tolerated under
the guise of freedom of expression. Freedom does not
mean anarchy. It means responsibility. The purpose of
Islamophobia is clear and simple. It aims to create an
abstract and imaginary enemy out of the millions of
peace-loving Muslims all over the world. Regretfully,
accepting generalities, stereotypes and prejudice as
truth, many people unknowingly become Islamophobic.
However, no agenda, no provocation, no attack and no
incitement to hatred can darken the bright face of Islam.
At the same time, we condemn all the provocations
and violence that have led to the loss of lives in many
countries, including the death of the United States
Ambassador in Libya. I express our sincere condolences
for all who have lost their lives. Violence against
innocent people cannot be justified under any pretext. Any such activity, no matter whom it is carried out by
or for what purpose, is a betrayal against the soul, spirit
and letter of Islam.
However, the recent events are testament to a more
serious problem that should concern not just Muslims,
but the adherents of all faiths and religions. The
alarming increase in the number of acts that defame
religions, and thereby people who adhere to them, now
have serious implications for international peace and
security. The time has therefore come to establish the
denigration of any religion and its followers as a hate
crime. We have to take swift measures. We cannot, and
we shall not, leave our future vulnerable to the reckless
provocations of all sorts of extremists.
We need to craft a universal policy and a legal
instrument that, while protecting free expression, also
ensure respect for religion and prevent intentional
insults against anyoneâ€™s faith. The solution should not
be arbitrary. It has to focus on those who defame a faith
with the intention of inciting discrimination, hostility or
violence. We have to find a balance between protecting
the rights of an individual or group to free expression
and protecting the right of another individual or group
not to become the target of hatred or of emotional,
incited or psychological violence.
Therefore, from this rostrum, I would like to make
a strong appeal to the members of the international
community to set up all the necessary instruments
to combat all hate crimes, including the denigration
of religions and defamation of their followers. The
United Nations must lead that effort and should provide
the international legal framework to that end. We are
resolved to actively pursue this objective and to work
diligently with like-minded nations and international
organizations to ensure that we take a united and
effective stance against Islamophobia and all forms of
hate.
Moreover, we are well aware of the need to ensure
the safety, security and protection of diplomats. In
the past four decade, the Turkish nation has lost 33
diplomats to terrorist acts by the Armenian Secret
Army for the Liberation of Armenia. We encourage
the United Nations to focus on a new understanding
of, and international instrument for, the protection of
diplomats.
As a mockery of the values we all share, the people
of Syria have continued to suffer under the brutality
and tyranny of the regime in Damascus for the past 18 months. The numbers speak volumes. More than 30,000
people have been killed so far, approximately 300,000
Syrian refugees have f led to neighboring countries,
including Turkey, and more than 1 million people are
internally displaced.
Unfortunately, this humanitarian tragedy has
become just a statistic for many. What has the
international community done to stop this carnage?
Literally nothing. We have yet to see a single effective
action to save innocent lives. It is a great disgrace
to witness that today, after 20 years, the ghosts of
Srebrenica and Halabja continue to haunt us, this time
in the cities of Syria.
One can argue about the reasons for the failure of
the Security Council to stop the violence of the Syrian
regime. However, there can be no legitimate explanation
for the failure of the Security Council to reflect the
collective conscience of the international community.
It has to uphold its primary responsibility to maintain
international peace and security. It is the inability of the
Council to act that continues to encourage the Syrian
regime to kill ever more people.
If the Security Council does not follow the
conscience of the international community, as reflected
by the resolutions adopted by a more than two-thirds
majority of the General Assembly, who will respond to
the cries of the Syrian people? For how long will we,
the international community, allow this humanitarian
tragedy to continue?
The responsibility to protect the people of Syria
is our fundamental duty. No political differences,
no balance of power politics and no geopolitical
considerations should prevail over our conscience and
our concern for the destiny of the Syrian people.
More important, the situation in Syria has evolved
into a real threat to regional peace and security. The
Syrian regime deploys every possible instrument to
turn the legitimate struggle of the Syrian people into
a sectarian war, which will engulf the entire region in
flames. Unfortunately, the longer the regime is allowed
to wage its campaign of violence, the harder it will be
to prevent such a dreadful eventuality.
It is high time that the Security Council take
action, as the Assembly called for. There has to be a
solution to ensure the immediate safety and security of
the Syrian people. There has to be a solution for a sound
transition process that paves the way for the creation of a new and democratic Syria. The regime in power
has to step down and allow an interim Government to
lead the country to free and fair elections. The Syrian
people need our united support and solidarity in their
struggle for their future and their right to a legitimate
and representative Government.
The Turkish nation stands by its brethren, the
Syrian people, in their legitimate struggle. We now care
for 90,000 displaced Syrian refugees in Turkish homes.
Let me underline once again that, since the beginning
of the conflict, we have never hesitated, nor will we
ever, hesitate to be at the side of our Syrian brothers and
sisters in their most difficult hour.
Another tragedy that has long been taking
place before our eyes in the Middle East is that of
Palestine. This is the fourth General Assembly session
where we continue to stress the unacceptability and
unsustainability of the situation in Gaza. However, to
date, there has been no progress. As a result, in the
fourth year of the unlawful blockade by Israel, the
people in Gaza, children in particular, continue to live
in despair, desolation and fear.
Many decisions and resolutions have been adopted
at the United Nations calling for the lifting of that
unlawful blockade. However, Israel persists in its illegal
policy to this day, thereby causing misery and anguish
in Gaza. In fact, we see the same attitude by Israel in all
of the occupied Palestinian territories. Despite insistent
calls by the international community, it carries on with
its illegal settlements in Palestine, and thus deliberately
undermines the prospects of a peaceful two-State
solution.
Indeed, when President Mahmoud Abbas spoke in
the Assembly last year (see A/66/PV. 19) and declared
the right of Palestine to be recognized as an independent
State, I remember seeing the whole Assembly in a
standing ovation. But as of this day we have yet to see
the State of Palestine as an equal member of the General
Assembly, with the f lag of the independent Palestine
f lying. How can we convince the Palestinian people
that the international community is serious about a
two-State solution when no United Nations resolutions
have helped their cause for an independent State of
Palestine? However, we will one day see the f lag of
Palestine in the Hall. Turkey will certainly support the
Palestinian people in their quest for statehood, dignity
and peace.
While the whole worldâ€™s attention is rightly focused
on the Middle East, we should not forget that there are
serious human tragedies taking place elsewhere as
well. We do not have the luxury to turn a blind eye to
any human suffering.
As I personally witnessed during my visit in June, the
people of the Rakhine region, especially the Rohingya
Muslims, are in desperate need of humanitarian
assistance. The democratization process under way in
Myanmar provides us with a window of opportunity, as
the Government has repeatedly stressed its readiness to
cooperate with the international community to ease the
suffering of those people.
Before concluding my remarks, I wish to touch
upon yet another long-standing conflict that also
requires immediate practical steps towards a fair
and lasting solution. I am referring to the problem of
Cyprus. Unfortunately, the new round of talks started
in 2008 are at a stalemate, with no end in sight, due
to Greek Cypriotsâ€™ intransigence and lack of political
will. Today, despite half a centuryâ€™s experience and a
body of United Nations work, there is still not a clear
prospect for a solution.
The Turkish Cypriots have so far proven their firm
commitment to a negotiated solution, but remain subject
to an inhumane and unlawful embargo. That is simply
unfair. They should not be forced to play this game for
an indefinite period without a clear perspective and
timeline for a solution.
The international community must not remain
indifferent to what is happening in Cyprus, either. After all, the continuation of the problem creates additional
risks for the stability of the region. Moreover, the
unilateral exploration of oil and natural gas by the
Greek Cypriots around the island further intensifies
those risks.
Under those circumstances, the United Nations
must do more than what it is currently doing. The
Security Council in particular has to facilitate a solution
rather than merely sustaining the status quo. A change
of mentality is essential. There should be a distinction
between those who seek and aspire for a solution and
those who reject it. It is no longer enough to pay lip
service to a bi-zonal, bi-communal federation. It is time
to act before it is too late.
In conclusion, I wish to go back to what I said at
the beginning of my remarks. We are at the end of the
opening of yet another session of the General Assembly.
We have all expressed our desire for and commitment
to a more peaceful and prosperous world. However,
positive change can only be realized if our actions
match our words and promises. Every attempt to
achieve our objective for real peace, every moment we
spend to uphold rightness and justice and every effort
we make for freedoms and human rights will provide
greater comfort for those who struggle to have a say in
their destiny. A while ago, I asked if not now, when?
This year, let us make a difference and let us hope that
we will not repeat the same question next September in
the Assembly.</t>
  </si>
  <si>
    <t xml:space="preserve">I wish to start by extending our 
sincere congratulations to Mr. John Ashe on his 
assumption of the presidency of the General Assembly 
at its sixty-eighth session. 
At the dawn of the twenty-first century, we had 
every reason to be optimistic about the future. With the 
end of the Cold War, the moral balance of the world 
shifted towards the pursuit of peace. A lasting peace 
is far more than the mere absence of war. We, the 
international community, understood the imperative of 
working together for a stable world order. We maintain 
our strong commitment to the universal principles of 
the United Nations system and, in a spirit of solidarity 
and cooperation, we develop effective international 
responses to the scourge of terrorism. 
Yet the most profound crises of our times have 
been emerging from internal conflicts. Such conflicts 
have been increasing in both frequency and magnitude. 
They are largely driven by the problem of political 
legitimacy, which leads the governed to withhold their 
consent and limits the prospects for domestic order. 
Leaders without political legitimacy share a common 
delusion. Instead of reading the future and leading 
transformation, they believe that they can buy time 
with irresponsible actions against their own people. 
Eventually, those domestic conflicts escalate into civil 
wars, such as the tragedy we are witnessing in Syria. 
The actions of those leaders have implications for peace 
and security beyond their own borders. If some leaders 
insist on defining their security in a way that inflicts 
insecurity upon other nations there can be no collective 
security. 
Today regional and international peace and security 
depend upon the maintenance of domestic order in each 
_x000C_
individual nation. True domestic peace is the key to 
regional and international peace and stability That is 
a challenge that we will continue to face in the years 
ahead.
We all know that no one holds a monopoly on 
righteousness, yet I would like to touch upon the 
function of the whole United Nations system. We all 
need a strong, efficient and credible United Nations. We 
need a United Nations fit for its purpose in confronting 
current global realities. The United Nations of which 
I speak should be a body capable of taking action to 
maintain international peace and security. It should 
be able to safeguard security, justice and the peopleâ€™s 
fundamental rights and freedoms. It should never forfeit 
its prime responsibility for the sake of power politics.
We must realize that inaction by the Security 
Council only emboldens aggressive regimes. We need 
a United Nations capable of forcing the perpetrators of 
brutal actions to submit to justice and the rule of law. 
Only through such a United Nations can we achieve the 
truly peaceful world envisioned by the Organizationâ€™s 
founders. Yet as much as that remains a noble goal, it is 
also an urgent necessity. Decisive action is the only way 
that the United Nations system will remain relevant and 
credible. To face that new reality, we need a Security 
Council that is truly democratic, representative, 
effective and accountable.
No issue facing us is more pressing than the 
situation in Syria. Let me be clear. Turkey welcomes and 
firmly supports the United States-Russian agreement 
to eliminate Syriaâ€™s arsenal of chemical weapons. That 
agreement has to be translated into a tangible Security 
Council resolution. When Syria comes clean about its 
arsenal, once and for all, it will be a relief for the Syrian 
people and the region. As Syriaâ€™s neighbour, Turkey will 
appreciate more than most the complete and verifiable 
destruction of those weapons.
Nevertheless, we cannot forget that chemical 
weapons were used against Syrian civilians only a 
month ago. The perpetrators of that crime against 
humanity must be held accountable and be brought to 
justice. I also see the agreement on Syrian chemical 
weapons as an opportunity. I hope it will be a first step 
in the formation of a security architecture to ensure the 
elimination of all weapons of mass destruction in the 
Middle East.
Yet the recent approach to the situation in Syria 
also raises difficult questions. Were it not for the use of 
chemical weapons, would the international community 
have continued to turn a blind eye to the deaths of more 
than 100,000 people? For how long can we afford to 
evade our moral responsibility to the people being 
killed even as we speak here? The conflict neither 
began with the use of chemical weapons nor will it 
end with an agreement to eliminate them. We therefore 
bluntly reject any position that is not troubled by the 
killing of innocent people in itself, but only by the 
means of such killing. Such an approach is immoral and 
totally unacceptable. The agreement to destroy Syriaâ€™s 
chemical arsenal must not allow the regime to avoid 
responsibility for its other crimes.
Syria, a great country and a great nation, is 
consuming itself. It is a disgrace that the Security 
Council has failed to uphold its primary responsibility 
in that case. It is deeply regrettable that political 
differences, balance-of-power politics and geopolitical 
considerations have prevailed over the imperative 
to end the tragedy. Staying on this course cannot be 
an option. When the tragedy began, we spoke of the 
killing of hundreds of people, then thousands, then 
tens of thousands, and now we speak of over a hundred 
thousand deaths. If we cannot stop the conflict now, 
rest assured that we will be talking about twice that 
number next year. 
I cannot emphasize this enough. Agreement on 
chemical weapons must not be allowed to substitute 
for a comprehensive political strategy to address the 
situation in Syria. The conflict has evolved into a real 
threat to regional peace and security. Any recurrence 
of the proxy wars of the Cold War era will plunge Syria 
into further chaos.
The continuation of the refugee crisis will pose 
vital social, political and economic risks for the host 
nations, as we have learned bitterly on many occasions. 
We know that civil wars are among the most brutal. We 
also know how they foster radicalism and extremism. 
Once extremist groups take root in a State, they form 
autonomous structures and become a real threat to 
security, not only at home but also abroad. In the end, 
dissolving such organizations presents the greatest 
challenge to restoring security in a country.
We must be aware of the threat and realize that with 
each day we lose in indecision, the more remote the 
prospects for a peaceful Syria become. After the Syrian 
people took to the streets against the regime, many 
international statements were made to support their 
cause, strong in their wording and promises. Those 
_x000C_
apparent commitments raised the hopes of the Syrian 
people. Yet many nations remained at a comfortable 
distance, disturbed only by the horrible images from 
Syria. Meanwhile, the Syrian peopleâ€™s cries for help 
went unheeded. What could match the Syrian peopleâ€™s 
disappointment as they suffered the worst massacre of 
the twenty-first century as the international community 
simply looked on.
That brings me to the question of what needs to 
be done. There has to be a sound strategy with well-
defined and well-calculated objectives for a peaceful 
solution. It has to aim to end Syriaâ€™s civil war, ensuring 
the immediate safety and security of the Syrian people 
and the countryâ€™s stable transition. The enforcement of 
such a strategy requires a fully determined, committed 
and robust international engagement â€” exactly what 
has been missing since the beginning of the conflict. 
In short, we cannot and shall not leave the Syrian 
people to their fate. The burden of ending Syriaâ€™s 
plight now rests on the shoulders of the international 
community. Strong words of support must now be 
matched by real deeds. We must be relentless in our 
search for a new, stable, intact and secure Syria, at 
peace with its people and its neighbours. To that end, 
we must devise and enforce a political strategy led by 
the Permanent Five and the neighbouring countries.
For the last three years, the Middle East has been 
experiencing a remarkable era of social and political 
change. The process of transformation begun in 2010 
marks the end of the century-old, region-wide status 
quo. Of course, there have been and will be waves 
of reaction against the changes. Nevertheless, the 
advances in the region, including in Tunisia, Libya and 
Egypt, are irreversible. 
Arab peoples are equally capable of building 
pluralistic societies. Yet we should not expect the newly 
emerging political systems to transform into mature 
democracies overnight. It is only through slow but 
steady democratic processes that societies will come to 
understand the value of conciliation. The noble cause 
of the Arab peoples deserves our full and unhesitating 
support.
The continuation of the Palestinian question for 
more than half a century has inflicted colossal damage 
on the very concept of justice. The denial of the right 
of the Palestinians to have a State of their own has no 
justification on any moral, political or legal ground. 
Despite insistent calls of the international community, 
the continued expansion of the illegal settlements on 
Palestinian land undermines the prospects for a two-
State solution. 
The case for peace is self-evident. We therefore 
welcome and strongly support the talks initiated 
between the parties under the auspices of the United 
States. The success of future efforts mainly depends 
on the Israeli Governmentâ€™s acceptance of the 
establishment of a viable, contiguous Palestinian State. 
There is also a need for the presence of a reconciled and 
unified Palestinian front.
That brings us to another issue upon which our 
credibility rests â€” the question of Cyprus. Repeated 
attempts towards a peaceful settlement have ended in 
failure, including the rejection of the Annan plan in 
2004. Turkey, as a guarantor, is fully and sincerely 
committed to finding a just and negotiated settlement. 
We therefore expect the international community to 
urge the Greek Cypriots to reciprocate by engaging in 
result-oriented, time-framed negotiations in good faith. 
Those who must solve this question are the Turks and 
Greeks of Cyprus. They must start negotiating as soon 
as next month, with no ifs or buts. The settlement of the 
Cyprus question is essential to a stable and peaceful 
eastern Mediterranean.
Frozen conflicts hinder effective regional 
cooperation. We strongly urge peaceful resolution 
of the Nagorno Karabakh conflict and achieving 
sustainable peace in the Caucasus, based on territorial 
integrity. We have proposed a comprehensive strategy 
for regional economic cooperation and development, 
combined with gradual withdrawal from the occupied 
territories. We believe that can serve as a solid basis for 
regional peace.
Another area where regional cooperation is in high 
demand is the Balkans. In the last few years, Turkey has 
bolstered its efforts to build strong ties with all Balkan 
nations. Our objective is to create an atmosphere of 
dialogue, trust, mutual understanding and conciliation. 
We also have a dependable interest in a secure, 
prosperous and peaceful Afghanistan. Here, too, 
regional cooperation and ownership is a must. For that 
reason, I have personally initiated and led the efforts 
to establish the Trilateral Summit process among 
Afghanistan, Pakistan and Turkey. Since 2007, it has 
proven a real success, and I am confident that more 
success will follow.
_x000C_
Another important issue that affects us all is 
terrorism. It is real, extremely dangerous, and a crime 
against humanity, and it must be defeated. We can defeat 
it only when we get rid of â€œmy terrorist/your terroristâ€ 
distinctions. Effective international partnership against 
terrorism remains a key priority for Turkey.
There is yet another issue that needs our attention. 
Unfortunately, Islamophobia has become a new form of 
racism. It aims to create an abstract, imaginary enemy 
from the millions of peace-loving Muslims all over 
the world. It is essential to strike a balance between 
protecting freedom of expression and preserving 
respect for faiths.
The current challenges of development are 
matters of global concern. Turkey is now runing 
a comprehensive assistance and direct investment 
package for the worldâ€™s least developed countries. 
Humanitarian diplomacy is a key objective of Turkish 
foreign policy. In fact, Turkey became the fourth-
largest donor last year. Including the contributions of 
Turkish non-governmental organizations in the fields 
of health, education, and capacity-building, Turkeyâ€™s 
humanitarian assistance totals $2 billion per year. Our 
engagement in Somalia is an exemplary case. We have 
allocated $300 million so far.
Our approach to Africa is one of equal partnership 
and is best captured in the African proverb which 
states, â€œIf you want to go fast, go alone. But if you want 
to go far, go together.â€ For Turkey, relations with Africa 
remain a key priority.
Turkey is a candidate for a non-permanent seat 
on the Security Council for the term 2015-2016. If 
elected, Turkey will bring an independent voice to 
the Security Council, one that listens to all and tries 
to find comprehensive and lasting solutions through 
dialogue. We expect the support of all Members for our 
candidacy. 
I believe that the new millennium is one in which 
democracy, rule of law, respect for human rights and 
global welfare will continue to expand. I believe that an 
international peace shaped by freedom, justice, dignity, 
social progress and economic welfare is within our 
reach. We must join our strength to build an enduring 
international order that is worthy of the principles of 
the Charter of the United Nations. A stable, secure, and 
prosperous world is the best way to secure and advance 
all of our interests. Achieving such a world remains our 
fundamental responsibility to our nations.
</t>
  </si>
  <si>
    <t xml:space="preserve">I greet 
the Assembly respectfully, and I hope that its sixty-
ninth session will provide favourable results for all 
countries, peoples and humankind. I would like to 
congratulate you, Sir, on your election as the President 
of the Assembly at its sixty-ninth session and to thank 
Mr. John William Ashe for his work as President at the 
sixty-eighth session.
The sixty-ninth session of the General Assembly 
is being held on the hundredth anniversary of the 
First World War, which broke out in 1914. We sadly 
see that lands affected by the First World War are still 
deprived of stability, peace and prosperity even after 
a century. A wide area â€” ranging from Iraq to Syria, 
from Palestine to Yemen, from Libya to Afghanistan 
and to Ukraine â€” is witnessing scenes that leave deep 
scars on the conscience of humankind. People still 
die from hunger and communicable diseases in the 
twenty-first century. Children and women are brutally 
murdered in wars. The poor countries struggle with 
hunger, malnutrition, communicable diseases and lack 
of education, while the rich countries of the world 
enjoy prosperity. Climate change poses a major threat 
to the future of our world and that of our children. That 
situation, which is a stain on human dignity, directly 
concerns all of humankind and therefore, of course, the 
United Nations.
Let me again, at this sixty-ninth session, stress 
that no one is innocent in a world in which children are 
killed, no one is safe, and no one can enjoy peace and 
prosperity. In the past year alone, 6.3 million children 
under five years of age lost their lives worldwide. As 
a result of the war in Syria, 17,000 children have died, 
375,000 have been injured, and 19,000 have lost at least 
one body part.
This year 490 children were killed and 3,000 
were injured as direct targets of the most modern 
and murderous weapons used against the Gaza Strip 
in Palestine. As they played on a beach, ran around 
in a park, took refuge in a mosque or school, or were 
comforted in their mothersâ€™ laps, they were mercilessly 
killed in front of cameras and before the eyes of the 
world. We also see that those attempting to draw the 
worldâ€™s attention to the deaths of women, children and 
the disabled in Palestine are being variously labelled by 
others. Those objecting to the murders in Iraq and Syria 
and the murder of democracy in Egypt are again being 
subjected to certain unfair and groundless accusations 
and almost immediately accused of supporting 
terrorism.
The global conscience is aware that those who 
are ruthlessly criticizing some countries for lack of 
freedom of the press are ignoring the 16 journalists 
killed in Palestine and the pressure put on members of 
the media. I will speak very clearly. Those who stand 
by and remain unresponsive to the killing of children, 
the vicious murder of women and the overthrow with 
weapons and tanks of Governments that have come 
to power through the will of the people are openly 
participating in those crimes against humanity.
Even more significant, the modern worldâ€™s double 
standard leads to substantial and serious distrust 
among many people. That feeling of distrust affects 
the United Nations â€” where we are today â€” and other 
international organizations and threatens the sense of 
justice, while filling millions of people with despair. 
That distrust plays a principal role in fuelling the growth 
of international terrorism today. The double standard 
with regard to the oppressed and the indifference to the 
killing of children help to foment terrorism around the 
world. Those who lose hope in the United Nations and 
other international organizations are desperate and are 
helpless to resist the clutches of terrorists.
The problems in Iraq have wrought havoc among 
the Iraqi people. More recently, the difficulties have 
spread beyond Iraqâ€™s borders. Unfortunately, Iraq has 
now become a haven for terrorist organizations. The 
current crisis in Iraq directly affects the countries in the 
region, particularly Turkey. Given the newly established 
Government in Iraq, it is our hope that Iraq will make 
a fresh start. Turkey will stand by the Iraqi people in 
their search for peace and stability. Likewise, the Syrian 
crisis is spilling over the borders of that country. The 
unresolved issue of half a century â€” Palestine â€” is 
already a root cause of many problems in the region.
Implementing a two-State solution, lifting the 
blockade against Gaza and establishing an independent, 
viable State of Palestine alongside Israel is a political, 
human and moral necessity. Many have spoken about 
a two-State solution from this rostrum. However, 
speaking about it is not sufficient. It is high time to 
act. It is no longer appropriate simply to talk about the 
issue â€” we must advance beyond that. Thousands of 
people are dying while we talk instead of acting. I think, 
at this point, it is a sad indication of the limits of our 
sense of responsibility here at the United Nations. We 
must therefore move forward. We must address these 
problems at the United Nations without any further 
delay in order to prevent more deaths of innocent people 
and arrive at a solution.
Let me also say that the world is larger than the five 
permanent members of the Security Council. The fact 
that they have rendered the United Nations ineffective, 
despite the situation in the world, must not be accepted 
by the global conscience. Otherwise, decisions taken 
at the United Nations will depend on a single country. 
That is, if one country disagrees, then a decision will not 
be taken or implemented. The United Nations failed to 
find a solution as more than 2,000 innocent people were 
killed within only two months in Palestine. In Syria, 
the United Nations failed to find effective solutions as 
more than 200,000 people were killed and more than 
9 million people were displaced in the past four years.
I find it strange that we focus on issues selectively. 
If 2,000 people are killed by chemical weapons, then 
we focus on chemical weapons, and we consider the 
killing of 2,000 people by chemical weapons to be a 
crime. But what about the killing of 200,000 people by 
conventional weapons â€” is that not a crime? I cannot 
understand such an approach or such a mentality. Let us 
clarify our thinking. Let it be understood that the use 
of any kind of weapon leading to the deaths of people 
is a crime, whether by chemical or conventional means.
The elected President in Egypt was overthrown 
by a coup. Thousands of people wanted to defend 
their electoral choice and were killed. Yet, the United 
Nations and democratic countries have done nothing 
but stand by while those events unfolded and the person 
who conducted the coup was legitimized. If we wish 
to speak meaningfully of democracy, then we should 
respect the choice of the people at the ballot box. If, on 
the other hand, we intend to defend people who come 
to power via a coup, then I must call into question the 
whole existence of the United Nations.
The United Nations is also unable to take an 
effective stance in the face of uncontrolled events, 
such as terrorism and migration in Iraq. This 
silence, desperation and unresponsiveness can no 
longer continue. We need more efficient and speedy 
decision-making mechanisms if we are to be able to 
address global and regional problems. Furthermore, 
the United Nations should act more courageously in 
standing up for the right side of the issues.
Let me point out another problem. We do not 
approve of any kind of terrorism that is supposedly 
carried out in the name of religion, and we believe that 
such acts are hugely disrespectful to all religions. We 
strongly condemn tying Islam, which means peace, to 
terrorism. It is highly offensive that Islam and terror 
are spoken of together. Similarly, those who call their 
inhuman acts Islamic are offending the religion of 
Islam, every other religion, and humankind generally.
Turkey has been trying very hard to build peace 
and prosperity in the region. We do not interfere in the 
internal affairs of any country; we respect and support 
the territorial integrity of every country in the region. 
Regarding the question of Palestine and Israel, we have 
been working to try to achieve a two-State solution 
based on peace and mutual respect. Our sensitivity to 
this issue is based on the principle that the right to live 
of every human being is sacred.
We have approached the problems in our region 
on humanitarian and moral grounds alone, heedless 
of race, religion, sect or interests. Our country is 
sheltering 1.5 million people who have had to leave 
Syria, and mostly from our own resources. Let me 
repeat, 1.5 million refugees are in my country. As the 
host country, we are providing them with food, medicine 
and education. As for support from the rest of the world, 
there has not been much, unfortunately. So far we have 
spent more than $3.5 billion on the Syrian refugees in 
our country. Of the roughly 4 million Syrian refugees 
in the world, 1.5 million are in Turkey, with the rest 
in Jordan, Lebanon, Iraq, Egypt and other countries. 
By contrast, I would like to ask what the strong and 
rich countries of Europe are doing. So far they have 
sheltered only 130,000 Syrian refugees â€” 130,00 in all 
of Europe, while in Turkey alone we have 1.5 million, 
plus the 2.5 million in the other countries I just 
mentioned.
The crisis in Syria has become a regional and 
global issue, so much so that it is impossible to remain 
indifferent to it, whether for political or humanitarian 
reasons. On top of this, we have treated 102 injured 
civilians from Gaza in our hospitals. Turkey has also 
taken in 30,000 Yazidis fleeing Iraq, and, just before 
I came to New York, we opened our borders to Kurds 
fleeing Syria. It was Turkey who gave them humanitarian 
aid. In the past five days alone, the number of Syrian 
refugees entering our country exceeded 150,000.
Five hundred years ago, we opened our doors to 
Jews who had been expelled from Europe. We have 
always protected the rights of Christians in Europe, and 
today we are still opening our arms to those in need, 
regardless of their religion, race or sect. I am proud 
to say that Turkey allocates 2.1 per cent of its national 
income to humanitarian aid, and as such has become 
one of the most generous countries in the world. In 
addition, thanks to the experience we have gained 
throughout history, we have always maintained our 
objectivity regarding terrorism, sectarian conflicts and 
other crises, and we have always based our approach on 
the defence and protection of peopleâ€™s rights.
I would like to point out here that Turkey is not 
a country that supports or condones terrorism. We 
have fought terrorism, because we suffered from it 
for 30 years, and are still suffering from it. Turkey 
is also strongly against every kind of anti-Semitism, 
Islamophobia and racism. I have said myself that 
anti-Semitism is a crime against humanity, and I may 
be one of the few political leaders who has so clearly 
expressed this to the world. Similarly, the whole world 
should accept that Islamophobia is also a crime against 
humanity.
Turkey would like to see a solution to the problem in 
Cyprus. We would like to see an end to the occupation 
of territories in Azerbaijan. We have always voiced our 
strong support for the territorial integrity of Ukraine. 
We stand ready to support regional and global peace 
at all costs, and we will continue to be a unique friend 
to our friends. We will always stand firm against 
terrorists, oppressors and killers, especially the killers 
of children. We will fight for democracy and prosperity 
with all our heart and soul. We are always ready to 
join forces with other countries within the framework 
of those ideals and on this common path, and that, of 
course, is the kind of cooperation that humankind is 
seeking today.
In that context, I should also say that we look to the 
General Assembly to support Turkey in its candidacy 
for a non-permanent seat on the Security Council, and 
we thank the countries that are backing us. To that end, 
I hope that the sixty-ninth session of the Assembly will 
begin the work of wiping away the tears, blood, poverty 
and injustice staining the face of the Earth. I wish the 
Assembly and its President, Mr. Kutesa, every success, 
and I would like to convey my countryâ€™s sincerest 
greetings to all the nations represented here.
</t>
  </si>
  <si>
    <t xml:space="preserve">I bring warm greetings and hope that the seventieth session of the General Assembly will prove most fruitful.
I would like to congratulate Mr. Mogen Lykketoft on his assumption of the presidency. I would also like to extend my sincere appreciation to Mr. Sam Kutesa for his time and efforts as President of the General Assembly at the sixty-ninth session.
Seventy years ago, our Organization was created â€” in the words of former Secretary-General Dag HammarskjÃ¶ld â€” â€œnot to take mankind to heaven, but to save humanity from hellâ€. Looking back, the United Nations has been instrumental in averting another and even deadlier world war. But it has failed to prevent people from suffering the pains of hell in many regional conflicts, including those of Bosnia, Rwanda and, over the past four years, Syria.
The tragic story of 3-year-old Aylan should serve as a reminder of what the United Nations should stand for. Just earlier this month, Aylanâ€™s tiny, lifeless body washed ashore after the boat he was on capsized
in the Aegean. His family was trying to escape the indiscriminate barrel bombs in his town somewhere in Syria, to an imagined land of hope anywhere in Europe. The Turkish policeman who found Aylan said that he felt not like an officer on duty, but like the little boyâ€™s father, helplessly holding his beloved son. Indeed, Aylan was our baby; he belonged to each and every one of us and to all humankind. From the moment that we found him, washed ashore and lifeless, we were each plunged into the misery of our own conscience.
We human beings are not merely blank pages in the book of history. We are all capable of both the best and the worst. This is a simple but powerful fact of our existence that can make us bring our best to the fore. We must join our efforts, no later than today, to effectively deal with the increasingly complex and tragic facts facing humanity. For its part, Turkey has assumed more than its fair share of the burden. Providing protection to more than 2 million Syrians and 200,000 Iraqis, Turkey now shelters the largest number of refugees in the world. Our doors will remain open. We embrace those fleeing war and persecution. So far, we have invested almost $8 billion, of which international contributions account for a mere $417 million. To date, 66,000 Syrian babies have been born in Turkey. Some 9 million medical consultations and 280,000 surgical operations have been provided to our Syrian refugee population. Currently, 230,000 school-age Syrian children are receiving a formal education and 460,000 more will be integrated into our education system by the end of the year.
The number of would-be illegal migrants who have drowned in the Mediterranean Sea has reached a staggering 6,000.Meanwhile, 55,000 seaborne migrants have been rescued by the Turkish Coast Guard, while 235,000 illegal entrants have been intercepted by Turkish law enforcement agencies since 2011. More than 4 million Syrians have fled chemical weapons, missiles and indiscriminate aerial bombardment by the Assad regime and ground assaults by the terrorist organization Daesh. And more than 12 million internally displaced persons, almost half of them children, are in desperate need of help.
This tragedy will not end before the people of Syria have a legitimate Government that truly represents their will and enjoys their full consent. Until then, the international community must act swiftly to protect them in their homeland, including by creating a safe zone beyond the reach of aerial bombardment by the
15-29562 31/54
_x000C_
A/70/PV.19 30/09/2015
regime and ground assault by Daesh and other terrorist organizations. Anyone hoping to solve the Syrian crisis must think of a Syria without Assad, a vicious tyrant who indiscriminately kills his own people with chemical weapons and barrel bombs. Every minute he remains in power adds to the shame of those who support him. As the world must realize, a diplomatic solution to the crisis should be based on a transition that will lead to political change. Turkey will continue to work towards that end.
People may no longer hear the voices of the 300,000 who have lost their lives so far. But last week I met with representatives of the thousands who dared to walk hundreds of miles to Edirne, Turkey, the last stop on their journey to their imagined land of hope in Europe. I promised to bring their voice to the world community. I have fulfilled my promise, yet our responsibility remains.
Indeed, it was with that sense of responsibility that we proposed the inclusion of item 130, â€œGlobal awareness of the tragedies of irregular migrants in the Mediterranean basin with specific emphasis on Syrian asylum-seekersâ€, in the agenda of the seventieth session. Our proposal was accepted by the General Assembly on 18 September. We will therefore have the chance to look at viable responses to the migrant tragedy in the form of partnerships between countries of origin, destination and transit. That is now a priority matter for all humankind.
The people of Syria are not the only ones to suffer. The Palestinian tragedy continues unabated. In my address to this body on 29 November 2012 (see A/67/PV.44), I called on the international community to stand in solidarity with the Palestinians in their bid for their own independent State, for which they have been calling for more than 60 years. Today, we finally witness and salute the Palestinian flag flying at full mast at the United Nations alongside those of all other States. That constitutes another significant step towards enabling the parties to come together on an equal footing at the negotiating table in a process aimed at achieving an equitable and sustainable peace.
The State of Palestine will be independent today or tomorrow, and East Jerusalem, Al-Quds Al-Sharif, will be its capital, As President Mahmoud Abbas just said, the Palestinian flag will be raised in Al-Quds Al-Sharif soon, and we will be there to celebrate that event together. All Muslims and Christians and all nations
will freely gather there. The city of Al-Quds matters for the whole of humankind. It is a city that is sacred to Islam, Judaism and Christianity, and should be treated accordingly. The expansion of illegal settlements and the violations targeting the holy sites, Al-Haram Al-Sharif and the Al-Aqsa Mosque in particular, must immediately and unconditionally stop, if we are to talk about a peace process. The holiness of Al-Haram Al-Sharif must be respected. We strongly reject and condemn attempts to establish a temporal and spatial division of Al-Haram Al-Sharif, which is in clear violation of international law.
Members have just heard the statement of His Excellency President Abbas. For us too, Palestine is an indivisible whole, consisting of East Jerusalem, the West Bank and Gaza. The right of Palestinians to live together as one must be recognized. As an integral part of the State of Palestine, Gaza should be freed from the illegal and inhumane blockade of the past eight years. Turkeyâ€™s commitment to providing the necessary political and economic support for the Palestinians to lead a dignified life will continue.
The current vacuum created on our southern borders as a result of the crisis in Syria has played into the hands of terrorists, who also target Turkey. This is a threat that has the potential to spread to the whole region and beyond. Terrorism has no justification. It should be condemned unconditionally. Any attempt to affiliate terrorism with any religion or ethnic group is patently misguided and serves only to strengthen the terrorist threat. Today, as in the past, Turkey is combating terrorism of all kinds, Daesh and the Kurdish Workers Party included. Our counter-terrorism efforts and our contribution to international cooperation to that end are well known to our partners. Daesh is a product of the vacuum created by the crisis in Syria. Fighting Daesh therefore means removing the conditions that created it. Hence, we will never succeed until Al-Assad goes. We dream of a new democratic multicultural Syria, both without Al-Assad and without Daesh. We expect our allies, partners and friends to continue to clearly and publicly display their support for and solidarity with Turkey in its fight against all types of terrorism.
The issue of foreign terrorist fighters is of utmost concern. According to United Nations figures, 25,000 foreign terrorist fighters are believed to be coming from over 100 countries. This threat needs to be addressed at its source. Enhancing international cooperation in terms of information exchange is crucial, but deficiencies in
32/54 15-29562
_x000C_
30/09/2015 A/70/PV.19
this regard unfortunately continue. For our part, we have included more than 20,000 individuals in our no-entry list since 2011 and have deported more than 2,000 who are intending to reach conflict regions beyond our borders or are returning from them.
From Libya and Yemen to Ukraine, from South to North and from East to West, the global security environment is fragile. At a time of such volatility, particularly in our region, Turkey resolutely assumes responsibility in global issues, to the best of its abilities and within its means. Turkey has become a leading actor and a trustworthy partner with $3.5 billion dollars of official development assistance. We see a clear link between sustainable economic development and global stability. One way to ensure this is through inclusive economic growth where no one in our societies, including women and the vulnerable, is left behind. Today, half of the worldâ€™s population lives on a daily income of under $2.50, and close to 20,000 children die every day of hunger and poverty. Turkey, as the current President of the Group of 20 (G-20) since December 2014, has highlighted the importance of international cooperation, coordination and solidarity in addressing global uncertainties and risks. We have placed inclusiveness and overcoming inequality at the top of the G-20 agenda.
Our generation has witnessed the highest number of refugees and internally displaced persons since the Second World War. The great majority of todayâ€™s humanitarian crises are conflict-related. The global humanitarian system is running out of funds and affected people are running out of time. While Turkey hosts currently the largest number of refugees in the world, it also holds the Chair of the Global Forum on Migration and Development. Our overarching theme is: â€œStrengthening Partnerships: Human Mobility for Sustainable Developmentâ€. Our key priorities include promoting the positive linkages between migration and development. It is high time that we addressed the complex humanitarian agenda in a holistic manner, with a special emphasis on the humanitarian-development nexus. We therefore look forward to hosting the first ever World Humanitarian Summit in Istanbul from 23 to 24 May next year.
Cultural divides will rob us of our future if we allow them to. The current conflicts around the world demonstrate the spread of hatred, discrimination and extremism. These crises result in the segregation of people with specific ethnic or religious backgrounds,
and they also hinder tolerance, coexistence and harmony among civilizations. We must avoid alienation, exclusion and the vilification of certain communities and religions if we want to bring down the walls that divide us. We must act together against all forms of racism and xenophobia, including Islamophobia, without exception. Only then can we collectively fight against extremism, radicalization and terrorism in an effective manner. We must encourage inclusiveness and democratic legitimacy, and must respect the peopleâ€™s will and consent.
We cannot condone the prioritization of oppressive security vis-Ã -vis universal rights and freedoms that we have collectively undersigned at the United Nations. Our differences may remain, yet our collective abilities to overcome the divides must be strengthened. The United Nations Alliance of Civilizations, a project initiated nearly 10 years ago jointly by Turkey and Spain, aims to provide lasting solutions in that respect. There are many ways to respond to unfounded fear, mistrust and hatred in societies and among nations. Conflict is one. But there is a peaceful means of preventing and resolving conflicts: mediation. Turkey, together with Finland, launched the Mediation for Peace initiative at the United Nations five years ago. It has attracted considerable interest and yielded tangible results in heightening awareness of the importance of the peaceful resolution of conflicts.
We wish to see a political solution to the crisis in Ukraine based on Ukraineâ€™s territorial integrity and the principles of the Minsk agreements. Any solution to this conflict should also ensure the rights and security of the Crimean Tatars.
In terms of peace, security and prosperity in our entire neighbourhood, the South Caucasus has a prominent place. That region, regrettably, continues to be destabilized and weakened by three major unresolved conflicts in the greater area of the Organization for Security and Cooperation in Europe. We are determined to continue our efforts to facilitate a peaceful resolution to these conflicts on the basis of respect for the sovereignty and territorial integrity of the Republic of Azerbaijan and the inviolability of its internationally recognized borders. The same applies to Georgia, where we support unity, territorial integrity and sovereignty. We welcome the recent steps towards normalization and permanent stability in the Balkans. We therefore appreciate the progress made so far in the Belgrade-Pristina dialogue.
15-29562 33/54
_x000C_
A/70/PV.19 30/09/2015
Turkey is a part of Europe, historically and currently. On the basis of shared universal values, it continues to work towards its strategic objective of becoming a member of the European Union. We believe that today Europe needs Turkey more than ever to strengthen its security and prosperity.
Expanding relations and cooperation with Africa has become an important pillar of Turkeyâ€™s multifaceted foreign policy, which puts special emphasis on humanitarian diplomacy. We will continue to share our experience and knowledge with our African partners and friends on the basis of mutual benefit and in accordance with the principle of African solutions to African challenges.
In Asia, Turkey has been an integral part of the international efforts aimed at achieving a lasting peace and stability in Afghanistan. We firmly believe that the international community must continue its support to Afghanistan.
As I near the end of my remarks, I wish to draw the Assemblyâ€™s attention to our continuing commitment to a just, comprehensive and lasting solution in Cyprus. It must be based on the political equality of the two peoples and their equal ownership of the island. We expect a lasting settlement to be reached as soon as possible. And we support the efficient and constructive efforts of the Turkish Cypriot side to that end.
As the world population grows and is expected to reach 10 billion, the international community stands at the threshold of a critical period. Despite our many achievements, our need for a free, peaceful, stable, prosperous and just world continues. The road ahead for peace security and human rights will be paved with our good intentions. But most likely, our best intentions will not be sufficient to respond to the mounting challenges before us. We need a paradigm shift. The United Nations, as the ultimate global institution representing the vision of peace, must remain relevant and effective in coping with all the major challenges. Some of those challenges have already brought new tragedies upon us. Over the past 70 years, both the world and the United Nations have changed and evolved. However the change in the United Nations is not yet comprehensive enough to make it fully fit for purpose. Despite the major steps taken so far to adapt the Organization to the new global realities, any reform will remain incomplete unless it includes the Security Council.
Seventy years ago, the founders of the Organization entrusted it with the task of protecting the dignity, security and prosperity of all humankind. That task today requires the ability to take firm and decisive action against atrocities committed everywhere by aggressors and oppressors. The inability to do so not only will jeopardize the lives of millions affected by ongoing crises, it will threaten all future generations by calling into question the credibility of the United Nations system. The responsibility to reach the broadest possible consensus on comprehensive reform to render the Security Council more democratic, representative, inclusive, transparent, effective and accountable falls upon us all. We owe it not only to future generations but to the visionary founders of the Organization.
So, to add to Secretary-General HammarskjÃ¶ldâ€™s vision of the United Nations as saving humankind, what now befalls this institution is the task of salvaging our shared future.
</t>
  </si>
  <si>
    <t xml:space="preserve">I greet the General Assembly on behalf of myself, my country and my nation with the utmost respect. I hope the seventy- first session of the General Assembly will succeed in its purposes and will lead to favourable results for all countries and nations.
I would like to take this opportunity to congratulate His Excellency Mr. Peter Thomson on assuming the presidency of the General Assembly at its seventy-first session, and I thank His Excellency Mr. Mogens Lykketoft for his work during his presidency during the previous session, while wishing him luck in his future endeavours.
I would also like to thank His Excellency Mr. Ban Ki-moon for his valuable contributions as he ends his 10- year tenure as Secretary-General, during which he served in a time of global challenges.
Within the first quarter of the twenty-first century, humankind has reached a peak in achievements in science, technology, economic development and health. However, such brilliance has also a very dark and disgraceful side. In Syria, in Iraq and in many countries suffering in the grip of terrorism and war, hundreds of thousands of women and children, the young and the elderly, are being killed. Refugees fleeing death, tyranny and oppression are, unfortunately, also facing degrading treatment in many European cities.
Terrorist organizations, such as Daâ€™esh and the Al-Nusra Front and the Democratic Union Party and Kurdish Peopleâ€™s Protection Units, continue their attacks and actions in the region. There is also great potential for the disputes in the Caucasus region to unfold into a full-fledged conflict. Many problems, from Yemen to Ukraine, are of particular urgency, while peoples in countries throughout the world struggle with hunger, epidemics, poverty and illiteracy.
That is the disgraceful side of our world, damaging human dignity and disturbing the human conscience. What is even more distressing is that many of those crises and problems could easily be resolved. Peace, prosperity and security for future generations greatly depend on the steps and measures that we take today. Now is the moment to show leadership with a sense of responsibility in addressing the problems before us decisively.
Today, terrorist organizations are able to employ a variety of methods. On the night of 15 July, we in Turkey suffered a malicious coup attempt initiated by the Fethullah terrorist organization, also know as Fethull. That terrorist organization murdered 241 citizens and injured 2,194 people. Our Parliament building, the presidential complex and many security organizations and law-enforcement units were bombed by the terrorist organization, using F-16 fighter jets. Tanks rolled through the streets and over people. Helicopters and military vehicles opened fire on civilians. The coup attempt was successfully repelled by our nation, which heroically preserved its democracy, Government, freedoms and future and the constitutional order.
I therefore take pride in my nationâ€™s people, which defeated that heinous coup attempt at the risk of their lives. For a period of 29 days the people never abandoned the city squares of Turkey, remaining on call to protect our democracy. They threw their bodies in the way of tanks so as to repel the coup attempt. They took a very noble stand. If I am standing here before the Assembly today, it is because of our nationâ€™s brave and noble reaction. It should never be forgotten that the coup attempt in Turkey was aimed at democracy throughout the world as well. Our nation taught a historical lesson to those intending to carry out coup attempts and became a source of inspiration for all nations committed to protecting democracy.
The new generation of terrorist organizations poses a security threat, not only for Turkey but also for all 170 countries around the world in which such organizations exist. In other words, today the majority of the countries represented here in the General Assembly are currently under the threat of such clandestine structures. The terrorist organizations work on the premise of a deep-rooted psychological heresy aimed at subduing the whole world far beyond the borders of Turkey. The members are deviant in their actions. The basic strategy of the terrorist organizations is to infiltrate State institutions, influencing society and dominating economic resources under the disguise of education, dialogue, tolerance, non-governmental organizations and the best of intentions.
From this rostrum, I would like to call on all our friends to take the necessary measures against the Fethullahist terrorist organization in their own countries in order to protect the future of their own people and their well-being. Based on our experience, it is evident that, if you do not fight against the Fethullahist terrorist organization now, tomorrow may be too late. I would also like to take this opportunity to say that attributions such as â€œTurkishâ€ or â€œTurkeyâ€ and all other similar labels used by that terrorist organization and the persons associated with it have no relation with Turkey.
The humanitarian crisis in Syria has reached its sixth year. To date, 600,000 people have reportedly lost their lives, and, because of the war, 12 million people have had to leave their country, 5 million of whom have taken refuge in other countries. There are now 2.7 million such people in our country. They were forced to leave their homes behind and have been welcomed in Turkey. We have never asked why they ended up in Turkey. Our doors are wide open. We have not shut our doors in their faces, because they were fleeing barrel bombs and fighter jets. For those people, we have had to assume our responsibilities and do what was expected of us.
While the West and the rest of the world might not do so, we will continue to welcome them, because we are human beings. In the face of such an atrocity, we are obliged to keep our doors open to all those fleeing tyranny and oppression. We have opened our doors and kept them open. And we will continue to open our doors in the future. The international community has, unfortunately, remained indifferent to the suffering of people in conflict zones. The numbers that we have mentioned correspond to human beings.
The Syrian people are in a state of exhaustion in the grip of proxy wars that have been shaped by a cruel Administration, merciless terrorist organizations and global and regional competition. In that process, unfortunately, the international community has failed to live up to its humanitarian values and its collective conscience.
To date, Turkey has spent approximately $25 billion on the refugees, including money directed to non-governmental organizations and municipalities. Members might ask: what has Turkey received from the rest of the world? From the United Nations, we have received only $525 million in aid and nothing else. Have we received anything from the European Union (EU)? The EU made certain promises, which have, unfortunately, not been kept. It has allocated $178 million to UNICEF. That is all. Turkey itself has not directly received any aid whatsoever in financial terms.
Since the beginning of the conflict, we have claimed that the problem was a common question for the rest of the world. We have been establishing close contacts in solidarity with influential international figures. The Syrians are our neighbours and brothers and sisters. We could not remain silent in the face of such tragedy and carnage. We have never remained silent and never will. Currently, 2.7 million refugees are being housed in our country, along with 300,000 Iraqis. A total number of 3 million refugees have never been subjected to any ethnic or religious discrimination in Turkey. We have opened our arms wide.
In addition to the tent and container cities in which we accommodate the refugees in Turkey, we will continue to provide all forms of support commensurate with our capabilities. We expect the EU and all other organizations that have pledged financial support to rise to the occasion. We expect them to keep their promises. Similarly, we expect the United Nations to keep its promises. I hope and pray that the General Assembly at its seventy-first session will loudly convey that message to the rest of the world, because the contributions of the international community should not be limited $512 million s. What is one to think?
From this rostrum, I call upon the rest of the world, including my European friends who believe that the Syrian refugees represent a threat and clear danger to them. Barbed wire and high walls will never provide them with the safety, security or peace of mind that they are seeking. That effort is in vain. The problems of the Syrian refugees should be immediately solved once and for all. Otherwise, we will never be able to prevent the irregular migration, social issues and security risks embedded within that problem. We must not lose any more time in ending the conflict, the terrorism and the environment of persecution, which are the sources of the problem in Syria. We must urgently implement a political settlement process. We attach great importance to protecting Syriaâ€™s sovereignty and territorial integrity. We have no claims whatsoever on Syrian territory. Syria belongs to the Syrian people. No one should ever have any plans whatsoever with regard to the territory of Syria.
Starting with our support for the Syrian opposition, what is known as Operation Euphrates Shield was launched, which is critical to re-establishing stability, peace and prosperity in a region of despair. It became clear that, with the launching of that operation, the priority of the terrorist organization Kurdish Workers Party, or of the Kurdish Democratic Party, is in not fighting against Daâ€™esh. The operation â€” or offensive, as some prefer to call it â€” has also boosted the self-confidence of the moderate Syrian opposition forces. Furthermore, that development has provided encouragement to the local forces in Iraq that are eager to cleanse Mosul of the terror sowed by Daâ€™esh.
As those who are present here are probably aware, for a long time I have appealed for the establishment of a safe zone along our border with Syria, which at more than 900 kilometres is the longest border with Syria. Along that border, Turkey has been continuously under threat. We have been extremely patient. However, on 24 August, in the city of Gaziantep, next to the Syrian border, a wedding party was attacked by a 14-year-old suicide bomber, a boy sent there by Daâ€™esh terrorists. The blast killed 56 people and injured more than 100. We were patient until that critical moment. That was the precise time when we said, enough is enough.
Along with the moderate opposition, we initiated the offensive. Primarily in Jarabulus, we have eliminated Daâ€™esh and extended operations all the way to Al-Rai, where Daâ€™esh was repelled. The local inhabitants of Jarabulus were resettled, as were those from Al-Rai. From Aâ€™zaz to the Euphrates, the entire region was saved from becoming a belt of terrorism. Instead, it was converted into a belt of peace. The operation we are conducting today has the eventual goal of protecting that safe zone and ensuring that it is in fact safe.
The people of Jarabulus were saved from the grip of the terrorists and are confident in returning to their homes. The electrical and water infrastructure will be made operational immediately. The Turkish Red Crescent, Turkish humanitarian aid organizations and all of the other non-governmental organizations have mobilized to meet the needs of the local inhabitants. All of the civil facilities needed by the local inhabitants will be constructed in the near future. In order to make that possible, the areas officially designated as safe zones should also be declared as no-fly zones. We must maintain a firm stand so as to ensure that a no-fly zone will be established for the protection and security of the regionâ€™s inhabitants.
It is unfortunate that the ceasefire, a process that has received enormous investment, has failed. As is clear, a ceasefire is no longer possible. Yesterday, a United Nations convoy was attacked by the regimeâ€™s forces, resulting in the death of one person and many others injured.
The Syrian regime has not allowed aid deliveries supervised by the United Nations to reach the people of Aleppo, who are in dire need. They are also attacking United Nations convoys. The regime is condemning people to famine and suffering, in order to encourage them to surrender or to die. The United Nations and the Security Council should no longer tolerate the regimeâ€™s policies.
In Iraq it is clear that it will not be easy to establish a political system to effectively protect its ethnic and sectarian diversity, which makes up the greatest underlying strength of the country. Within that context, the Mosul operation should be conducted by taking into consideration the sensitivities of the people of the region. Otherwise, a new humanitarian crisis will emerge, leading to the influx of yet another 1 million people seeking refuge in other countries. We cannot leave the Iraqi people alone at this critical juncture, when they need the support of the international community now more than ever.
Allowing the Palestinian people to live in an independent Palestine, with East Jerusalem as its capital, based on the two-State solution, is an obligation of the international community to Palestinian children, if nothing else. Israel, especially, should respect the sanctity of the Temple Mount and put an end to violations of its status.
We will try to benefit from our normalized relations with Israel to facilitate the peace process and resolve the economic and humanitarian challenges faced by our Palestinian brothers and sisters through every possible effort. In that vein, we will continue our efforts to deliver humanitarian assistance to the Gaza Strip.
That brings me to a very important point. The World Humanitarian Summit was held in May, in Turkey, for the first time in history. We consider that Summit to have provided an important opportunity to explore new ways of more effective crisis intervention around the world. In that connection, I would like to be clear in my remarks. With respect to providing support to the least developed countries around the world, Turkey, the United Kingdom and the United States rank among the top three donors. But in the ratio comparing the amount of humanitarian aid to gross domestic product, Turkey is ranked number one in the world.
We are the country housing the most significant number of refugees around the world, and we are doing everything within our ability to stop irregular migration. Upon Turkeyâ€™s initiative, the subject of Syrian refugees was addressed by the General Assembly last year for the first time. Similarly, migration and terrorism were incorporated into the Group of 20 agenda, thanks to Turkeyâ€™s efforts. We are cooperating with the European Union on the refugee crisis to the greatest extent possible.
Based on the goal of preventing deaths in the Aegean Sea, we have succeeded in reducing the irregular migration number to 50 people per day; whereas, in October 2015, that number had reached 7,000 per day. That shows that Turkey has successfully fulfilled its commitments under the framework of the refugee agreement with the EU. However, we regret that the promises made by the EU in the context of the agreement of 18 March have been forgotten, while ongoing false pretexts prevail and excuses are all that we hear.
The Security Council must be reformed to improve the effectiveness of peacekeeping and peacebuilding. We fully appreciate Secretary-General Ban Ki-moonâ€™s progress in that respect. Furthermore, it is obvious that, unless the Security Council, as the main organ responsible for the maintenance of international peace and security, is reformed, such efforts will be in vain and the task will remain unfulfilled.
That is why we say that the world is greater than the five permanent members. We have been reminding the international community of that fact over and over again with every chance we get. The Security Council was established in the aftermath of the Second World War. One cannot preserve the same structure of the Council under the circumstances of modern times. One cannot condemn the fate of the rest of the world to depend on what the five permanent members in the Security Council say. There are five permanent seat-holders and 10 non-permanent seat-holders in the Security Council. That is not a proper Security Council. A Council that does not represent the entire world can never serve to re-establish peace and justice around the world. That is something that we need to revisit over and over again. Can everyone think about that â€” three European countries, one country in Asia and one country, the United States of America, of course â€” five countries as the permanent seat-holders? What about the rest of the world? What about the other countries around the world? They have remained on the sidelines. We ignore them.
Instead, why not have 20 countries as permanent seat-holders in the Security Council, under a rotational system? In that system, each country would, deservedly, be represented on the Security Council every year or every two years. That is the only way to establish fairness and justice. The representative nature of the Security Council should be established so that the organ will be much more effective, more just.
In order for that to be possible, the General Assembly has to reach complete consensus. Please do not even consider remaining silent, or else we cannot achieve anything. We cannot succeed in our policies. We have to engage in spying, so to say. We have to be strong. We have to stand on our two feet, and talk about the truth and nothing but the truth. We have to stand behind the truth. We are the politicians. Only in that way can the world attain the level of justice that it yearns for. This is the only way to achieve democracy.
Islamophobia is an alternate name for racism and discrimination. We see it prevailing in countries with a large Muslim population. About a decade ago, along with the then Prime Minister of Spain, we co-chaired the initiative of the United Nations Alliance of Civilizations project that aimed to find permanent solutions to such dangerous movements that threaten our prosperity around the world. Similarly, we are also glad that interest in the Mediation for Peace Initiative that we pioneered along with Finland in 2010 under the auspices of the United Nations has increased.
The 2030 Agenda for Sustainable Development, which we have jointly developed, includes ambitious and transformative goals for us all. Official development assistance makes up the most important resource for supporting development efforts, notably for the least developed countries (LDCs). Turkeyâ€™s official development assistance reached $3.9 billion in 2015. As I have previously mentioned, the 0.54 per cent of our gross domestic product, which is the ratio of humanitarian aid that we provide, is beyond the Organization for Economic Cooperation and Development average and helps us approach the United Nations target, which is 0.7 per cent. Turkey has surpassed its commitment to provide $200 million annually to LDCs in 2011, and has delivered more than $1.5 billion to LDCs in a mere five-year period.
Before concluding my remarks, I hope and pray that the seventy-first session of the General Assembly will be the beginning of a new age to alleviate the pain and suffering of people around the world, and that it will help us change our world.
</t>
  </si>
  <si>
    <t>I greet the General Assembly with respect on behalf of myself and my country.
I would like to thank Mr. Peter Thomson for his successful work over the past year as President of the General Assembly at its seventy-first session. I would also like to congratulate Mr. Miroslav LajÄÃ¡k, who has assumed the presidency of the General Assembly.
I hope that this yearâ€™s session of the General Assembly, which has been convened under the theme â€œFocusing on people: Striving for peace and a decent life for all on a sustainable planetâ€, will bring well- being to all of the worldâ€™s peoples.
Unfortunately, global peace and stability have regressed further since our meeting in the Hall last year. We continue to see the ugly face of terror and war in different corners of the world. Terrorists, who are fuelled by an environment of conflict, continue their acts, spreading terror across different regions. We are anxiously observing the violent actions of radical currents converging on xenophobia, cultural racism and animosity against Islam.
The most effective way of reversing this negative outlook would be to engage in sincere cooperation in the Hall. We need to develop a new perspective to promote world peace. No crisis or threat can possibly
be resolved by allowing it to play out on its own. We all have to shoulder responsibility for a safer and more prosperous world. It is in that understanding that Turkey is pursuing an enterprising and humanitarian foreign policy.
The Syrian conflict has entered its seventh year. This conflict has created deep wounds in the country, the region and throughout the world. In Syria, an entire civilization is being annihilated, together with civilians and innocent children. Terrorism, which is destroying the country and is fuelled by instability and oppression, is spreading like a cancer across borders. The Syrian people who took action demanding democracy, freedom, justice and a bright future were, unfortunately, abandoned by the international community.
Turkey cannot remain indifferent to the tragedy of these people, whom we see as our brothers and sisters regardless of their origin or creed and to whom we are connected by deep historical ties. Since the outbreak of the conflict in Syria in the spring of 2011, we have exerted all kinds of humanitarian and political efforts to solve the problem and we will continue to do so. We are currently hosting more than 3 million Syrians and over 200,000 Iraqis in our country. Together with Russia and Iran, we have launched the Astana meetings, with the participation of all parties to the conflict, in order to establish a permanent ceasefire and peace in the country.
Following our initiatives, the Geneva process, which has long been blocked, has been revived. We are putting into practice a new plan to ensure the security of the Idlib region in Syria within the framework of the agreement reached in Astana. Turkey would support any step towards the construction of a stable and prosperous Syria, based on the territorial integrity of the country and on respect for the democratic demands of its people.
We have taken and will continue to take all kinds of measures for those who came to our country with the outbreak of the Syrian crisis and to stem the influx of refugees into Europe. We meet all the needs of these people, from shelter to food and clothing and from health care to education, at standards that are appreciated by all those who visit our country. However, I would like to underscore that we have not received sufficient support from the international community, especially from the European Union, for our efforts. The expenditures of our public institutions, civil-society organizations and our people in order to meet the needs of those living in the camps and cities in Turkey have exceeded $30 billion. In response, the European Union has sent only â‚¬820 million out of the â‚¬3 billion + â‚¬3 billion that it promised. The total assistance from the international community through the United Nations remains around $520 million. I should point out that no share of the assistance intended for the Syrians goes into our own budget; it is all delivered to those in need by the relief agencies through the relevant institutions of the United Nations.
Before the whole world, I hereby call on the countries and international organizations that have placed the entire burden of the 3.2 million people on Turkeyâ€™s shoulders to fulfil the promises they made. In fact, Turkey is a country that carries out humanitarian aid and development assistance activities around the world. Not only do we welcome those who come to our country, but through the Turkish Cooperation and Coordination Agency, the Turkish Disaster and Management Authority and the Turkish Red Crescent and various civil-society organizations we rush to the help of all who are suffering and under oppression, regardless of which part of the world they may be in. For example, through its official institutions and civil- society organizations, Turkey has spent $1 billion for the reconstruction of Somalia so far. The work we carry out and the results we have achieved in Somalia could indeed provide an example for similar efforts.
According to confirmed statistics of the Organization for Economic Cooperation and Development, with $6 billion in humanitarian and development aid in 2016, Turkey ranked as the worldâ€™s second-largest donor and top contributor in terms of gross national product. Yet, Turkey is the seventeenth-largest economy in the world. Having spent 0.8 per cent of its national income on humanitarian assistance, Turkey is one of the six countries that could meet the United Nations target.
Therefore, Turkey is working diligently to achieve a sustainable world, which is the theme of this session of the General Assembly. We will continue in the coming days with the same consideration in mind.
Turkey is engaged in an intense fight against the bloody terrorist organizations of the region, such as Daâ€™esh and the Kurdish Workersâ€™ Party, which are nourished by the instability in Syria and Iraq. In addition, our fight against the Fethullah Terrorist Organization, which attempted to change the legitimate and democratic regime of Turkey by a bloody coup, is also ongoing. We have recovered 243 residential areas and a tract of land larger than 2,000 kilometres thanks to Operation Euphrates Shield, initiated in Syria following the attacks by Daâ€™esh on our borders. We neutralized almost 3,000 Daâ€™esh militants during that operation. Around 100,000 Syrians returned to and resettled in the region we cleared of terrorists. Operation Euphrates Shield is the single greatest accomplishment against Daâ€™esh since its occupation of the region.
I must highlight the following fact before the Assembly. Most of the groups and forces claiming to be fighting Daâ€™esh in the region in fact have no such goal. These groups and forces are using Daâ€™esh as a pretext to realize their own agendas.
The efforts of the Partiya Yekitiya Demokrat- Peopleâ€™s Protection Units to change the demographic structure of the regions it has captured, to seize the property of the people and to kill or exile those who stand against it constitute a crime against humanity.
If the fight against Daâ€™esh is not waged on a legitimate basis, the world will certainly face the threat of new, Daâ€™esh-like entities.
Similar approaches exist in Iraq as well. Iraq also requires that compromises be reached on the basis of territorial integrity and the realization of the ideal of building a common future. Steps such as demands for independence that can cause fresh crises and conflicts in the region must be avoided. We hereby call on the Iraqi Kurdish Regional Government to abort the initiative that it has launched in that direction. Ignoring the clear and determined stance of Turkey on this issue could lead to a process that would deprive the Iraqi Kurdish Regional Government of even the opportunities they currently enjoy. We all should work on building tranquillity, peace, security and stability in the region instead of sparking new conflicts.
In addition to Syria and Iraq, we are also closely following regions in Libya and in Yemen where terrorist organizations are trying to establish their influence. The international communityâ€™s support for the legitimate Government of Libya will contribute significantly to the stability of the country. It should be kept in mind that if the mistakes made in Syria and Iraq were to be repeated in Libya, that would expose the entire world, particularly Europe, to much greater threats.
Another issue on which Turkey places special emphasis is the immediate resolution of the conflict that has erupted in the Gulf region. We believe that the sanctions that are negatively affecting the living conditions of the Qatari people should be lifted forthwith. We support the mediation efforts of the Amir of Kuwait, Sheikh Sabah Al-Ahmad Al-Jaber Al-Sabah, to resolve the crisis. Our hope is that these efforts will yield positive results. We also hope that Saudi Arabia, which we see as the elder brother of the Gulf region, will show a sincere will to resolve this issue.
Another important problem is the issue of Palestine, which we consider to be the gaping wound of the world, and, by extension, the preservation of the historical status of Jerusalem and Al-Haram Al-Sharif, that is, the Temple Mount. The crisis in Al-Haram Al-Sharif in July demonstrated the sensitivity of the issue. The continuation of the peace process can be possible only on the condition that Israel immediately stop its illegal settlement activities and take steps towards a two- State solution.
In this context, I call on the international community to support our Palestinian brothers and sisters in East Jerusalem, the West Bank and Gaza in their struggle for an independent and geographically unified Palestinian State.
Despite the current absence of conflict there, the Balkans is another geographical location of potential crisis that still faces serious challenges. For this reason, we attach great importance to the integration of the Balkan countries into the Euro-Atlantic institutions. Turkey will continue to do its part to ensure that peace, stability and well-being prevail in this exceptional part of the world.
The territorial integrity of Azerbaijan and Georgia is the key to regional stability in the southern Caucasus. Therefore, we need to work harder towards the resolution of the conflicts in Nagorno Karabakh, Abkhazia and South Ossetia.
We should never forget that each crisis we ignore today has the potential to spark a regional or even global crisis tomorrow. In this context, I would also like to underline that we are against nuclear weapons of all kinds, which have increasingly come to occupy the world agenda in recent days. It is clear that we cannot overcome these problems unless we completely free the world of the scourge of nuclear weapons.
We are also saddened by the fact that the comprehensive negotiation process begun in 2008 has ended owing to the incomprehensible stance of the Greek Cypriots. We will do our best to ensure that the natural resources discovered in the eastern Mediterranean in recent years serve to further the peace, stability and welfare of the region. We are ready to consider proposals for a solution that respects the rights of Turkish Cypriots.
Our world, already struggling with all of these global and regional problems, was shocked once again by the sad news that we received from Myanmar a few weeks ago. The Muslim community in the Rakhine region of Myanmar is being subjected to what almost amounts to ethnic cleansing, with provocative terrorist acts used as a pretext. The villages of the Rohingya Muslims, who have already been living in extreme poverty and misery, deprived of their citizenship rights, are being burned as hundreds of thousands of people are forced to migrate from the region and the country.
The camps in Bangladesh to which the people migrating from the region are being diverted are not in a position to meet even their minimum humanitarian needs. As is the case in Syria, the international community has not given a good account of itself regarding the humanitarian plight of the Rohingya Muslims. If the tragedy in Myanmar is not stopped, the history of humankind will be marred by yet another dark stain. What is most important is to ensure that the Rohingya people who have taken refuge outside their country, especially in Bangladesh, are able to live in safety and peace and in conditions of well-being on their own lands, where they have lived for centuries. Turkey is endeavouring to help resolve this crisis as well.
Recently, on the occasion of a meeting of the Organization of Islamic Cooperation (OIC), we held a special session on that issue in Astana, the capital of Kazakhstan, with the participating countries. My wife, my son and our Ministers who visited the camps in Bangladesh immediately after the latest crisis personally witnessed the humanitarian plight of the people there. Clothing, food and other humanitarian aid was provided, and we are now looking at the second phase of such aid. We will be holding a meeting of the OIC Contact Group on Rohingya Muslims here at the United Nations this afternoon. As I mentioned, my wife, my son, our Ministers and some Turkish non-governmental organizations visited the area. The Turkish International Cooperation and Coordination Agency, the Turkish official aid organization, is also in the region; it is the only organization carrying out assistance activities.
Furthermore, the Turkish Red Crescent and other non-governmental organizations are continuing to deliver humanitarian aid to the Rakhine Muslims in Myanmar. If the countries concerned provide the necessary means, we would like to continue our assistance activities in a more comprehensive way. I discussed these issues with the Secretary-General of the United Nations, His Excellency AntÃ³nio Guterres, and we are now preparing to take further steps.
All these developments and humanitarian tragedies confirm the relevance of our appeal for the restructuring of the United Nations, especially the Security Council, as symbolized by our motto, â€œThe world is bigger than fiveâ€. Gathered here under this roof, we must understand that it is high time to reform the Security Council. Under this roof, we represent the entire world, but if we cannot display the will to prevent murders carried out by terrorist organizations or prevent humanitarian crises, then everyone will find ways to help themselves.
If that understanding prevails, then our world will be dragged into a new maelstorm of chaos and cruelty. If Western countries do not prevent tendencies such as xenophobia, racism and animosity against Islam, if the countries in the crisis-ridden regions of the world do not demonstrate decisive will to fight terrorist organizations and poverty, and if all of us do not cooperate with one another on all of those fronts, then how can we possibly reach our ideals of peace and a decent life for all on a sustainable planet?
We support the work done to that end by the Secretary-General, with whom we cooperated closely during his tenure as the United Nations High Commissioner for Refugees. It is in nobodyâ€™s interest to insist on the continuation of this distorted system, which no longer has the capacity to take concrete steps towards the good of humankind under its current form.
We want the Security Council to have a democratic, transparent, fair and effective structure. We propose that the Security Council consist of 20 members with the same rights and competencies â€” each member serving for two years and half replaced every year. In that way, all countries would have a say in that important organ when it was their turn. It is imperative that we transform the United Nations, because the world is changing. We are living in a different world than the one where the United Nations was established after the Second World War. We must talk about a United Nations administered by representatives of the entire world as the embodiment of humankindâ€™s common conscience.
Before I conclude my remarks, let me remind the Assembly that, regardless of the colour of our faces and eyes, our tears are the same. I urge the Assembly take action immediately to stop the tears flowing in different parts of the world. I hope that the work of the seventy- second session of the General Assembly will contribute to our efforts to that end. With those thoughts, I salute with amity and respect all countries and peoples represented under this roof, at this joint parliament of humankind. On my own behalf, and on behalf of my country, I extend my greetings to the Assembly. God bless the Assembly.</t>
  </si>
  <si>
    <t xml:space="preserve">I have the honour to greet you personally, Madam President, on behalf of my country and my people.
At the outset, I would like to thank His Excellency Mr. Miroslav LajÄÃ¡k for his successful work over the past year as the President of the General Assembly at its seventy-second session. I would also like to congratulate Ms. MarÃ­a Fernanda Espinosa GarcÃ©s, who has taken over the presidency of the General Assembly. I hope and pray that this yearâ€™s General Assembly session will avail us of an opportunity to bring the best to all people of the world.
We are holding this meeting on the 100th anniversary of the end of the First World War. The League of Nations, which was founded after the war, was immediately replaced by the United Nations  in the aftermath of the Second World War. Undoubtedly, the United Nations, over its 73 years of history, has carried out enormous endeavours and achieved great successes. However, we also need to admit the fact that over time the capacity of the United Nations to meet the expectations of humankind for peace and welfare has diminished.
In particular, the Security Council has taken to serving only the interests of its five permanent seat- holders, which have veto rights, while standing by idly in the face of oppression in other parts of the world. The massacres in Bosnia and Herzegovina, Rwanda and Somalia, and recently in Myanmar and occurring in Palestine as we speak, have all taken place before the eyes of the Security Council. Those who remain silent in the face of the oppression of the Palestinians, those who have reduced humanitarian assistance for them,
are only increasing the courage of the oppressors. Even if the whole world turns its back, Turkey will continue to be on the side of the oppressed Palestinians and will protect the historical and legal status of our first qibla, which is Jerusalem.
Unfortunately, in many parts of the world, every day we confront scenes of ethnic cleansing and mass slaughter that none of us would wish to see. Likewise, from health to education, from food to  culture, there is a high level of dissatisfaction in terms of the sum of the work undertaken by this huge Organization. We do not wish to see such an important structure turn into an organization with a constant reputation for failure and complaints. Therefore, on every occasion, we underline that there needs to be a comprehensive reform in the structure and functioning of the United Nations, particularly of the Security Council.
We believe that when we say â€œthe world is greater than fiveâ€ we are becoming the voice of the common conscience of the entire human race. The world is not the world of the times of the Second World War,  nor of its aftermath. We have representatives from 194 countries under this roof. Why cannot 194 countries be represented at the Security Council? Why should they not, in a rotational manner, have their permanent seats in the Security Council? We have only five permanent seat-holders at the Security Council, and the remainder are just temporary with no power whatsoever.
Limiting the reform of the United Nations to the budget will neither contribute to the settlement of real problems nor make anybody happy or content. There is a need to increase the efficiency of the Organization, which I deem to be very important for the future of  the world. That includes in the fundamental areas of social equality, development and security. We need to undertake many reforms.
When Turkey looks at the world â€” beginning  with our own geography â€” we see that there  are many important tasks to be undertaken by the United Nations. In our understanding, justice is above all, and it will bring order, salvation and happiness to the entire world. In our civilization we refer to a phenomenon known as the â€œcircle of justice,â€ which is based on a correct establishment and management of relations between the society, the law, the State, the power of the State, the economy and justice. The links of that circle are intertwined; however, those links are shattered regardless of where you go in the world today. That is
why our world today is entrapped by political, social and economic instability and is constantly suffering.
To enable a peaceful and secure  future  for  all, we have a duty to succeed in humankindâ€™s struggle, starting with the search for justice and ending with the establishment of justice. Today, when the assets of the wealthiest 62 people in the world amount to the assets of half of worldâ€™s population of 3.6 billion people, it means there is a significant problem that we need to do something about. Every night 821 million people go to bed hungry; at the same time more than 672 million have been diagnosed with obesity. There is a problem with that. There are 258 million people across the world hitting the road in search for better conditions  to live and survive. And there are 68 million displaced people around the world, which points to yet another outstanding problem that we need to do something about. There is a problem when the likelihood of early child mortality of a baby born in Africa is nine times greater than that of a baby born here.
The famous Islamic philosopher Rumi,  who began shining a beacon from the city of Konya, in the heartland of Anatolia, in order to enlighten all souls across the world, once said that justice means restoring things to their proper place â€” that is. giving someone what he or she needs or desires. Let us establish a global administration system that will serve as a shield to protect the oppressed, the victimized, lending a helping hand to the hungry and the unsheltered, and thereby bringing hope to future generations.
Everything said from this rostrum, all the analyses and proposals that we come up with, will make sense only if we can put them into action. Again, according to the philosopher Rumi, an oppressor is someone who does not fulfil their duties vis-Ã -vis humankind. If we want to make the United Nations a source of justice instead of cruelty, we have to dedicate ourselves more fully to the tasks bestowed upon us.
Turkey is sustaining its efforts aimed at achieving a fairer world through its global humanitarian diplomacy. We are currently hosting 4 million refugees inside our borders, 3.5 million of whom came from Syria. On a global scale, this is unprecedented. Those refugees have access to all forms of services that one could ever need. So  far, the Republic of  Turkey  has spent  about
$32 billion for the care of refugees. Furthermore, in cities such as Jarablus, Al-Rai and Afrin in Syria, which we previously secured, we have provided humanitarian
aid to millions of people in need just as has been done in the de-escalation zones that were recently declared in the city of Idlib.
The number of Syrian students attending school  in Turkey is well above 600,000. Refugees in our country have access to all health-care services free of charge, just like any other Turkish citizen. In addition, we attend to all the needs of refugees in Turkish protection centres. However, so far, we have received only $600 million from international organizations and only â‚¬1.7 billion from the European Union (EU). Those funds are not going directly into the Turkish budget, but rather are being directly transferred to the non-governmental organizations (NGOs) working for the refugees. The European Union previously pledged
â‚¬3 billion to be allocated to Turkey, but that is now contingent upon the undertaking of specific projects. We continue providing our  services  to  refugees every day without any preconditions or interruptions whatsoever. We expect more generous and flexible support to be provided to Turkey, especially by the EU, because we have prevented a large refugee influx to spill over into other parts of the world,  in particular  to Europe, thanks to the opportunities we have made available to refugees.
Furthermore, we are providing significant humanitarian development aid in all parts of the world, not just to refugees within or near our borders. As of this year, Turkey ranks sixth in  the  world  in  terms of total development aid and first in humanitarian assistance. Turkey ranks among the top donors in terms of development and humanitarian aid,  as  we are the seventeenth largest economy in the world. Our commitment is a strong expression of the degree of significance we attach to humanitarian aid and helping those in need.
As noted in the appeal by the General Assembly this year, our world needs global leadership and joint responsibility more than ever for peaceful, equitable and sustainable societies. Turkey has made substantial efforts in that direction within the United  Nations. The Mediation for Peace initiative, which we launched together with Finland in 2010, is now supported by  the Group of Friends of Mediation, which consists of 56 Member States. We have also taken serious steps forward in that regard within the Organization of Islamic Cooperation, over which we currently preside.
The Alliance of Civilizations initiative, which we launched with Spain, has become a United Nations initiative with the participation of 146 Member States. In helping Somalia, which is struggling with hunger, get  back on its feet, we  are currently implementing   a development programme that I believe will be a model for the rest of the world. And to help millions of innocent people in Arakan, which is miles away from our country, we have mobilized all our means and all our capabilities. We have exerted sincere efforts to resolve the Gulf crisis. In Iraq, we are encouraging all parties to make efforts to secure the future of the country. In terms of racism, xenophobia and Islamophobia, we strive to prevent negativity from emerging in various parts of the world, especially in Europe.
We have also adopted an active stance in response to the developments taking place in Syria, which has now become a place where the majority of the countries in the world export the radical groups residing within their borders. By means of both our support to the Geneva and Astana processes and the de-escalation zones that have been established, we continue to try to bring peace and stability to Syria, and we are trying to make Syria a peaceful country once again. By clearing the Jarablus and Al-Rai regions of the presence of the Islamic State in Iraq and the Sham and the Afrin region from the presence of the Kurdistan Workers Party, the Democratic Union Party and the Peopleâ€™s Protection Units â€” terrorist organizations all â€” we have turned an area of more than 4,000 square kilometres into a safe and peaceful place for millions of Syrians.
Quite recently, we signed an agreement with Russia, the Sochi Agreement, through which we have prevented the regimeâ€™s bloody assaults against the de-escalation zones in Idlib province, where 3.5 million civilians live. It is our belief that, by preventing a repetition of the massacres previously carried out in Aleppo, Hama, Homs, Darâ€™a and eastern Ghouta, Turkey has cleared the way for peace and a political solution in the country, especially in the Idlib. Our goal is to clear the Syrian territory of the presence of terrorists, all the  way  from Manbij to the Iraqi border. I hereby call upon all the parties to support a just and sustainable political solution in Syria through a constructive approach. We wish to see a principled approach taken against all terrorist organizations.
Those who equip terrorists with tens of thousands of trucks and thousands of cargo planes loaded with arms and ammunition for the sake of their tactical interests
will most definitely feel sorrow and regret in future for having done so. Supporting terrorist organizations and closing borders to refugees, all the while putting the entire burden on a few countries like Turkey, will not give the world a more secure or prosperous future. On the contrary, issues deflected in such a way will reach a point where one day the measures at hand will fall short of overcoming them. So let us make more sincere and constructive efforts aimed  at  finding  solutions in regions currently in conflict, such as Syria, Iraq, Yemen, Libya, Afghanistan and Ukraine, as well as in regions potentially in conflict, such as the Balkans, the Caucusus, North Africa, Central Africa, the Gulf and the eastern Mediterranean. Let us not forget that, if we cannot create a minimum level of peace and prosperity for all in every part of the world, no one can live safely within their own borders.
Not all terrorist organizations obtain their power solely from their armed actions. Some of them use more complex, more convert and more deceptive methods. The Fethullah terrorist organization attempted a coup on the night of 15 July 2016, and, in the end, 251 Turkish civilians were martyred and more than 2,193 civilians were wounded. That is the sort of terrorist organization I was referring to just now. The Fethullah terrorist organization is hiding behind such glossy concepts as education, welfare and dialogue, and it continues its operations as NGOs or businesses. The leader of this terrorist organization is currently living in very comfortable fashion in Pennsylvania, on more than 400 acres of land.
For the last four decades, this terrorist organization has been growing and developing in Turkey through deception, and we saw its true face when  the terrorists felt that they had become powerful enough to undertake coups dâ€™Ã©tat. They initiated consecutive attempts, first with their operatives who had infiltrated the police and the judiciary in Turkey, and then with their agents in the armed forces. With the economic and bureaucratic power they attained over time, that terrorist organization has attempted to take control of politics, society and the State itself. However, thanks to the support of our people and to our resolute fight against the Fethullah terrorist organization over the past five years, we have eliminated the majority of members of that organization in our country. We can now see that this terrorist organization is carrying out similar activities across the globe. We are warning many countries that are friends of Turkey around the
world and demanding the extradition of the terrorists hiding within their borders, but some of those countries are shying away from extraditing them. Ultimately, however, the price for such a failure will be quite hefty.
The Fethullah terrorist organization is generating between $700 million and $800 million in the United States through their charter schools located in different states throughout the country. That figure does not include the income generated by commercial institutions involved in all sorts of money laundering activities and other structures with secret agendas that appear to be NGOs. I am hurt, and that is why I am frankly warning countries that are friends of Turkey around the world. I invite them to mobilize their efforts to combat the presence of the Fethullah terrorist organization in their countries. We must show the same solidarity that we have shown with regard to armed terrorist organizations and bloodthirsty regimes with regard to that insidious gang as well. We are ready to share our experiences and the information we have gathered on that issue with countries that are friends of Turkey and any country that is willing to cooperate with us more closely.
Trade wars have harmed humankind  in  every age. We are on the brink of another such frightening war. None of us can remain silent in the face of arbitrary cancellations of commercial  agreements,  the spreading prevalence of protectionism  and  the use of economic sanctions as weapons. The negative effects of those twisted developments will eventually affect all countries. We must all work together to prevent damage to the world trade regime as a result of unilateral decisions in the form of sanctions. At a time when we need to work towards the achievement of the 2030 Sustainable Development Goals, no one wants the world to experience a new economic rupture.
It is easy to create chaos, but it is difficult to restore order. Today, unfortunately, some  countries are persistently trying to create chaos. There is no bigger danger than a world order that has lost mercy, conscience, truth and hope. That is  the  danger  we are facing now. Turkey has always been in favour of both free trade and the free movement of persons and goods. Every regression in those areas has negative repercussions that will be hard to overcome for future generations. Furthermore, the fact that this approach is brought up with a rhetoric of threat, force and by entirely disregarding the history of bilateral relations disappoints us even more. We are in favour of solving our problems through constructive dialogue on equal
terms. We expect responsible action by all our friends around the world.
We have effective, harmonious and constructive cooperation with our counterparts on international platforms, such as the World Trade Organization, the Group of 20, the Organization of Islamic Cooperation and the European Union in the form of the Customs Union. Turkey  has always  expressed its  support for  a win-win approach to those we do business with around the world. The sincerity of our approach is obvious, which is why we deem the allegations against and pressure on our country unfair. We believe that, together with the countries and institutions sharing our perspective, we can surmount the political and economic chaos that the world is being drawn into. We hope to receive the international communityâ€™s support in that respect.
Before concluding my address, I would like to share with the Assembly two additional remarks.
First, we believe that there is a need for an institution within the United Nations for youth, as young people ensure the sustainability of our future. Turkey proposes the establishment of a United Nations youth organization as soon as possible, and suggests Istanbul, a city that symbolizes the history of the world, as its headquarters. We can allocate a youth centre, which is currently being built in Istanbul, to that organization.
Secondly, in 2005, we hosted the world ageing summit in Turkey for the first time, and then 2019 was designated the International Year of Older Persons. In that respect, the United Nations international agency for the elderly is being established in Istanbul, and the third World Assembly on Ageing will take place in Istanbul. I cordially invite representatives to attend that summit, which will be held on 10 December.
Once again, I wish every success to the General Assembly during its seventy-third session. On behalf of myself and my country, I wholeheartedly salute with respect all the countries and peoples represented in this common parliament of humankind. May they prevail in peace and in health.
</t>
  </si>
  <si>
    <t xml:space="preserve">On behalf of the Turkish nation and on my own behalf, I salute the General Assembly with the most heartfelt emotion.
I would like to thank Ms. Espinosa Garces for her successful work over the past year. I also wholeheartedly congratulate Mr. Tijjani Muhammad Bande, who has taken up the presidency of the General Assembly at its seventy-fourth session. I hope and pray that this session of the Assembly will bring peace and prosperity to the whole world and humankind.
Our world today faces many challenges and much pain resulting from injustice on a global scale. The great scholar of our civilization, Rumi, once defined justice as â€œappropriately sharing rights and obligations among the people and allocating to them what they are entitled toâ€.
It is obvious that today neither peopleâ€™s rights nor their responsibilities are shared appropriately. At the same time, injustice generates instability, power struggles, crises, waste and extravagance. Yet the Organization in whose Hall we are gathered today was established in the aftermath of the Second World War with the ultimate purpose of eradicating injustice.
Indeed, the international community is gradually losing its ability to find lasting solutions to such challenges as terrorism, hunger, misery and climate change, all of which threaten the future of all of us. We have no doubt that the theme for the seventy- fourth session of the General Assembly is fitting in that regard: â€œ Galvanizing multilateral efforts for poverty eradication, quality education, climate action and inclusionâ€.
But what is more important than that is to understand what we can achieve together. It is unacceptable to see that one part of the world lives in luxury and enjoys the benefits of prosperity while people in other parts of the world suffer at the hands of poverty, misery and illiteracy. It is painful to see that, while a fortunate minority in the world is discussing such issues as digital technology, robotics, artificial intelligence and obesity, more than 2 billion people are living under the poverty line and 1 billion people are suffering from hunger. We cannot turn our backs on the reality that, until all of us are safe, none of us will be safe.
For many years I have been saying from this rostrum that we cannot leave the fate of humankind to the discretion of a handful of countries. Today I would like to reiterate once again that the world is greater than five countries. It is high time that we change our current mentality, our institutions, organizations and rules. The inequality between nuclear-weapon States and non-nuclear-weapon States is by itself enough to undermine global stability. It bothers us, like everyone else, that weapons of mass destruction, instead of being totally eliminated, are used as leverage in every crisis. The possession of nuclear power should either be forbidden for all or permissible for everyone. For the sake of a peaceful future for all humankind, let us solve that problem as soon as possible on the basis of justice.
At a time when 13 people lose their lives every minute owing to air pollution and when global warming threatens our very future, we cannot afford to remain indifferent. First and foremost, we need to strengthen the capacity and efficiency of the United Nations. In particular, we should immediately carry out much- needed fundamental reforms of the Security Council, in line with the principles of justice and equality.
With a proactive and humane foreign policy, Turkey embraces the rest of the world and strives to find justice-based solutions to our problems. It is not without reason that Turkey has earned distinction as the most generous country in terms of humanitarian aid and the country hosting the largest number of displaced persons in the world.
The third African Union-Turkey Partnership summit, to be held in Turkey in 2020, is another concrete example of our dedication and our proactive humanitarian policy. I invite all the countries present in this Hall to support our policies and initiatives, which we have formulated on the basis of justice, ethics and conscience.
Syria today has become a wound in the collective conscience of humankind and a symbol of global injustice. Since 2011 the regime and terrorist organizations, as well as the forces encouraging them, have been pursuing a policy of perpetual crisis. Almost 1 million people have been killed and 12 million people have been displaced, while half of the population has been forced to live elsewhere. The Syrian crisis needs to be ended once and for all.
Turkey is the country most affected by the threat of Daâ€™esh, the terrorist organization that has threatened our borders and targeted the very heart of surrounding cities with suicide bombings, killing hundreds of Turkish citizens. Turkey is the country that has inflicted the most important and heaviest blow against the presence of Daâ€™esh in Syria. Through Operation Euphrates Shield, we have neutralized approximately 3,500 Daâ€™esh terrorists and paved the way for that terrorist organizationâ€™s downfall in Syria. We are also at the forefront of international efforts to identify the terrorists and foreign fighters who come from all over the world to join Daâ€™esh, by imposing entry bans and deportations to and from our country.
At the same time, Turkey is the most generous country today in terms of humanitarian aid and in terms of the ratio between official humanitarian assistance and gross domestic product. We are currently hosting 5 million asylum seekers who are fleeing conflict, starvation and persecution. In other words, there are more asylum-seekers in Turkey than in the combined population of 29 states of the United States, and 3.6 million of them are from Syria. In fact, the number of Syrian brothers and sisters we are currently hosting on our soil is well over half the population of New York City.
We have devoted $40 billion to the asylum seekers over the past eight years. But have we in Turkey received anything? I will tell the Assembly. To date we have received no more than â‚¬3 billion from the European Union, not as direct contributions into our national budget but through international organizations. That amount was allocated to the Disaster Relief Agency of Turkey and the Turkish Red Crescent.
Of the asylum seekers who have fled to our country, 365,000 have safely returned to areas that we have secured within Syria, including the city of Jarablus. Nearly half the Syrian asylum seekers in Turkey are under the age of 18. The number of Syrian children born on our territory has reached 500,000. We provide them not only housing but also with essential services, such as education and health care.
Unfortunately, the international community has been too quick to forget the journey of survival that they have made, ending either in the dark waters of the Mediterranean Sea or confronted by the security fences stretching along the borders that they are trying to flee. As the Assembly can see, this is the picture of baby Aylan, whose lifeless body washed ashore not so long ago but has already been forgotten. We should never forget that that could happen to any of us. There are many baby Aylans. There are millions of baby Aylans. And we need to take action for them. It is a responsibility to which we must rise.
In the first eight months of this year alone, we saved 32,000 irregular migrants from drowning at sea and sent 58,000 irregular migrants, excluding Syrians, back to their countries. Together with those fleeing other parts of the world, Turkey currently hosts 5 million oppressed and victimized people on its soil. Unfortunately, we have been abandoned in our selfless sacrifice to benefit asylum-seekers.
Genuine return has not been possible to the regions in Syria controlled by the regime and terrorist organizations such as the Kurdistan Workersâ€™ Party- Kurdish Peopleâ€™s Protection Units (PKK-YPG) and Daâ€™esh. Syrians who fled their country for their lives have been able to return only to those areas liberated and secured by Turkey. Today we face three important issues that must be dealt with as we seek to resolve the humanitarian crisis in Syria.
The first is the territorial integrity and political unity of Syria, which depends greatly on an effectively functioning constitutional committee. We met with our Russian and Iranian counterparts in Ankara early last week and, through the Russian summit memorandum, have managed to accomplish most of our goals. When a permanent political solution is reached in Syria, territorial integrity will be restored.
The second important issue is that we must do everything possible to prevent a possible massacre in the city of Idlib and a wave of migration 4 million strong. Despite some setbacks, the agreement we reached with Russia in Sochi on that issue remains valid. Turkey cannot withstand another influx of migration. We therefore expect all countries around the world to support Turkeyâ€™s efforts to ensure security and stability in Idlib.
The third important issue is the elimination of the PKK-YPG terrorist organization east of the Euphrates, where it occupies one quarter of Syria and seeks to legitimize itself as the so-called Syrian democratic forces. We will not be able to find a permanent solution to the issue of Syria if we fail to deal with all terrorist organizations in the same way.
We remain engaged in talks with the United States with a view to establishing a safe zone within Syria. We intend to establish a peace corridor in Syria, 30 kilometres wide by 480 kilometres long, where we hope, with the support of the international community, to facilitate the settlement of 2 million Syrians.
I would like to show the Assembly a map illustrating our plans â€” the border with Turkey and the proposed safe zone below. If such a safe zone can be established, we could confidently resettle between 1 million and 2 million refugees. Achieving that goal is within our reach. By working together â€” with the United States, the coalition forces, Russia and Iran â€” we could resettle the refugees, thereby saving them from tent camps or container camps. We can take the necessary steps by working together. The Republic of Turkey cannot bear that burden alone. We need to take the necessary measures as soon as possible.
If the region can be extended to the Deir ez-Zor/Raqqa line, we could increase to 3 million the number of Syrians who will return from Turkey, Europe and other parts of the world. We are resolutely committed to implementing that plan and have already begun the necessary preparations.
We are also laying the groundwork for the holding of an international conference with the participation of Lebanon, Iraq and Jordan. We also attach great importance to the success of the Global Refugee Forum, which we will co-chair in Geneva in December. In our view, a donor conference should be convened under the auspices of the United Nations to support returns to safe areas. There is also a need for worldwide implementation of the Global Compact for Safe, Orderly and Regular Migration and the global compact on refugees, as adopted and affirmed at the United Nations last year.
If we succeed in establishing an environment of trust and stability on the basis of the principles of legitimacy and justice in Syria, we will also help to alleviate the situation in neighbouring Iraq that has been generated by the presence of Daâ€™esh and the PKK. I take this opportunity to call on the entire United Nations family to engage in initiatives and support our ongoing efforts to stop the humanitarian crisis in Syria.
The Mediterranean basin, in addition to the tragedies triggered by the Syrian crisis, such as illegal migration, faces further problems owing to developments in the eastern Mediterranean. Despite negotiations over more than five decades, the Cyprus question has yet to be resolved because of the uncompromising position of the Greek Cypriots.
The Greek Cypriot side has been pursuing an inequitable and unjust policy of imposition and refuses to share political power and prosperity with the Turkish Cypriots. Turkey is the international treaty-based guarantor of the Turkish Cypriot people, with whom it has deep historical and cultural bonds. Similarly, Greece is a guarantor, as well the United Kingdom. It is clear that those who claim to be working towards solving the Cyprus problem with zero security and zero guarantee have had ill-intentions from the outset.
For its part, Turkey will continue its efforts until a solution that guarantees the security and rights of the Turkish Cypriot people is reached. We believe that the energy resources in the eastern Mediterranean constitute an important opportunity for cooperation if we all adopt a win-win approach. Unfortunately, however, despite our reasonable approach, some countries in the region, through unilateral action, are trying to turn the issue of energy resources into a conflict.
In the eastern Mediterranean, we are determined to protect the legitimate rights and interests of both Turkey and the Turkish Cypriot people until the very end. We will continue to be open minded to all proposals based on cooperation and equitable sharing.
Libya is another critical area of the Mediterranean. We endeavour to ensure security and stability in the country by establishing a democratic Administration based on the free will of the people. The political and economic empowerment of Libya will provide relief for both North Africa and Europe. The solution in that country can be reached only by respecting the choices and the free will of the Libyan people.
Interventions in Yemen and Qatar have had serious consequences in both humanitarian and economic terms. We should all seek an immediate settlement to that crisis in the region, which has re-emerged as a result of the attacks on oil production facilities.
We will continue to follow the developments relating to the demise of journalist Jamal Khashoggi, who was brutally murdered last year and on whose case the courts have yet to reach a verdict, because we are steadfast in our commitment in that regard.
Another issue that we are heavily invested in is that Egyptâ€™s first democratically elected President, Mohamed Morsi, suspiciously lost his life in a court room and his family was not allowed to give him a proper burial. That remains a bleeding wound in our hearts. They have both become a profound symbol of the need for justice and equality in the region.
We also hope that the discussions about Iranâ€™s activities, as well as the related threats to that country, will be resolved in a rational manner.
The Palestinian territories today under Israeli occupation have become one of the most striking places of injustice. If the images of an innocent Palestinian woman who was heinously murdered by Israeli security forces on the street just a few days ago will not awaken the global conscience, then we have reached a point where words no longer suffice.
I am quite curious about this map of Israel. Where does the land of Israel begin and end? Look at this map. Where was Israel in 1947 and where is Israel now? Where was Israel between the years of 1949 and 1967 in particular, and where is it now? Look. This is 1947, the land of Palestine. There is almost no Israeli presence in those lands; the entire territory belongs to the Palestinians, as the map suggests.
However, in 1947, the distribution plan took place and was ratified, Palestinian lands began to shrink and Israel started expanding. From 1947 to 1967 Israel continued to expand and Palestine continued to shrink. In the current situation there is seemingly no Palestinian presence and the entire land belongs to Israel. But is that enough for Israel? No, Israel remains intent on taking over the remaining territories.
What about the Security Council, the United Nations and their resolutions? Are those resolutions being activated, implemented and enforced? No, they are not. We must therefore ask ourselves, what purpose does the United Nations serve? Under this roof we adopt resolutions that effect no change. When and where, then, can justice prevail? That is the origin of our suffering and pain. The current Israeli Government, together with their murders and atrocities, is busy intervening in and attacking the historical legal status of Jerusalem and its holy sacred sites and artefacts.
We as Turkey have a clear stance on that issue â€” the immediate establishment of an independent Palestinian State, with homogeneous territories on the basis of the 1967 borders and with East Jerusalem as its capital, is the only solution. Any other peace plan, apart from that, will never stand a chance at being fair, just and implemented.
Now, from the rostrum of the General Assembly, I ask those present, where are the borders of the State of Israel? Are they the 1947 borders, the 1967 borders or is there another border of which we must be informed? How can the Golan Heights and the West Bank settlements be seized, just like other occupied Palestinian territories, before the eyes of the world if they do not fall within the official borders of that State? Is the aim of the initiative promoted as the deal of the century to entirely eliminate the presence of the State and the people of Palestine? Is there a thirst for more bloodshed?
All the actors of the international community, in particular the United Nations, should provide concrete support to the Palestinian people beyond mere promises. It is very important in that regard for the United Nations Relief and Works Agency for Palestine Refugees in the Near East to continue its activities effectively. Turkey will continue to stand by the oppressed people of Palestine, as it has always done.
It is also very important for the South Caucasus to cease to be one of the areas of conflict and tension in the world, with a view to achieving a fair and peaceful future. It is unacceptable that Nagorno Karabakh and its surrounding areas, which are Azerbaijani territories, are still occupied despite all the resolutions that have been adopted in that regard.
One of the problems to which the international community has failed to devote enough attention is the Kashmir conflict, which has been awaiting a solution for 72 years. The stability and prosperity of South Asia cannot be separated from the Kashmir issue. Despite the resolutions that the Security Council has adopted, Kashmir remains besieged and 8 million people are still stuck in Kashmir; they cannot leave. In order for the Kashmiri people to look towards a safe future with their Pakistani and Indian neighbours, it is imperative to solve the problem with dialogue and on the basis of justice and equality, instead of with conflict.
Another issue to which the world appears to remain indifferent is the humanitarian tragedy faced by Rohingya Muslims. The independent commission of inquiry, established under the auspices of the United Nations, has recorded the existence of a genocidal intent behind the events perpetrated in Myanmarâ€™s Rakhine state. Turkey will continue to carry out initiatives to ensure the security and fundamental rights of the Rohingya people, as well as the humanitarian relief activities it has undertaken since day one.
The invasions, conflicts and terrorist activities that have continued uninterrupted in Afghanistan for almost four decades have also raised challenges at the global level. It is high time for peace and security to be restored. It is up to us to assume that responsibility and to take action.
Today, one of the biggest threats to global peace and stability is the rise in racist, xenophobic, discriminatory and anti-Islamic rhetoric. Muslims are the primary targets of hate speech, discrimination and defamation against their sacred values. The most striking recent example was the terrorist attack perpetrated last March in Christchurch, New Zealand.
Just as the terrorist attack targeting Muslims in New Zealand was wrong and unacceptable, acts of terrorism targeting Christians in Sri Lanka and Jewish communities in the United States are equally wrong and unacceptable. We are responsible for turning that disease into a raging insanity. Populist politicians seeking votes by provoking such tendencies, as well as the communities that normalize hate speech under the pretext of freedom of expression, are primarily the ones to blame.
Prejudice, ignorance and bigotry, as well as attempts to marginalize migrants, in particular Muslims, have paved the way for the rise in such morbid tendencies, which can be defeated only by our common will and efforts. As statesmen and stateswomen, it is our fundamental duty to adopt inclusive and tolerant public rhetoric to eradicate the scourge of terrorism once and for all.
The Secretary-General recently introduced the Plan of Action to Safeguard Religious Sites, a United Nations initiative in the establishment of which Turkey played a lead political role within the United Nations Alliance of Civilizations. We hope it will help raise awareness on the issue. I hereby request the designation of 15 March by the United Nations â€” the date the Christchurch attack was carried out â€” as the International Day for Solidarity against Islamophobia. I also invite the Islamic world to start a thorough assessment of all issues, in particular the Sunni-Shia divide, which have fuelled its internal conflicts and political power struggles to date, and to settle their disputes once and for all.
Turkey is a rightful successor to the collective heritage of both Eastern and Western civilizations, owing to its geographical location at the centre of the ancient world. Therefore, we are obliged to take the necessary steps, assume responsibility and rise to the occasion. We will continue to fulfil our responsibilities to humankind because we are deeply affected, directly and indirectly, by the crises that besiege our region.
A United Nations â€” and especially a Security Council â€” that is reformed on the basis of justice, moral values and conscience will again give hope and aspirations to humankind. Turkey stands ready to support all endeavours and initiatives in that regard. With that understanding, we are willing to assume the presidency of the General Assembly at it seventy-fifth session We have therefore nominated to that important post Ambassador Volkan Bozkir, former Minister of European Union Affairs and current Chairman of the Foreign Affairs Committee of the Grand National Assembly of Turkey. We have full confidence that Mr. Bozkir, a seasoned diplomat and politician, will shoulder that responsibility very successfully. I trust that the Assembly will give him its full support.
Istanbul, the biggest city in Turkey, currently hosts various United Nations regional agencies and we would like to turn Istanbul into a bigger regional and global hub for the United Nations. The United Nations Technology Bank for the Least Developed Countries became operational last year in Istanbul. We also appreciate the positive and encouraging reactions we have received to date to our proposal to host a United Nations youth centre in Istanbul, which I announced last year from this very rostrum (see A/73/PV.6).
There are now 59 members of the Group of Friends of Mediation, which we co-chair. We have carried that United Nations initiative into the Organization for Security and Cooperation in Europe and the Organization of Islamic Cooperation. I believe that it is within our reach to find fair, equitable and conscientious solutions to all the global challenges we face.
I would like to conclude my remarks with the following wishes: freedom for all, peace for all, prosperity for all, justice for all and a peaceful and safe future for all. I wish every success for the work of the seventy-fourth session of the General Assembly. On behalf of my people, I extend greetings to all members with the most heartfelt love and respect.
</t>
  </si>
  <si>
    <t>Mr. President,
Distinguished Heads of State and Government,
Mr. Secretary General,
Esteemed Delegates,
I greet you with respect on behalf of myself and my Nation.
I would like to thank Mr. Muhammed-Bande for his successful work at the United Nations during this difficult period.
I also wholeheartedly congratulate my former colleague, Ambassador Volkan Bozkir, who has taken over the Presidency of the General Assembly.
Ambassador Bozkirâ€™s election to this post with the support of the overwhelming majority of countries is a sign of his personal qualities as an experienced diplomat and politician, as well as confidence in Turkey.
As the first Turkish citizen to undertake the highest-ranking position within the United Nations system, I believe that Ambassador Bozkir will be the voice and conscience of the international community.
I have no doubts that he will carry out his duty in a fair and transparent manner.
I wish Mr. Bozkir every success in his duty, which he assumes on such a meaningful date as the 75th anniversary of the founding of the United Nations.
I think holding the General Assembly under the theme of â€œFight against COVID-19 and Multilateralismâ€ is the right decision.
As Turkey, we stand by our commitments and we are determined to maintain our support in the fight against COVID-19.
The pandemic caught the world at a time when it was having difficulties in coping with various challenges.
Globalization, rules-based international system and multilateralism, which were already the subject of discussions, are now even more questioned under the impact of the pandemic.
When we look at the picture in front of us, we need to accurately and sincerely evaluate the full and empty parts of the glass.
In the empty part of the glass, there is the need of a reform for multilateral organizations, in particular the United Nations.
We have seen how ineffective the existing global mechanisms have been during this crisis.
This was so much true that it took weeks, even months, for the Security Council, the most fundamental decision-making body of the United Nations, to include the pandemic on its agenda.
At the beginning of the pandemic, a scene emerged where countries were left on their own.
Thus, we have once again seen the rightfulness of the â€œThe World is bigger than Fiveâ€ thesis, which I have been advocating for years from this rostrum.
The fate of humanity cannot be left at the mercy of a limited number of countries.
In order to prevent the loss of reputation of international organizations, we must first review our mentality, institutions and rules.
Effective multilateralism requires effective multilateral institutions.
We must rapidly implement comprehensive and meaningful reforms, starting with the restructuring of the Security Council.
We must provide the Council with a more effective, democratic, transparent and accountable structure and functioning.
Likewise, we should also strengthen the General Assembly, which reflects the common conscience of the international community.
Looking at the full part of the glass, the United Nations preserves its potential to be the turning point in humanityâ€™s quest for peace, justice and prosperity.
Considering that we have not yet overcome the pandemic crisis, we should try to use the institutions and mechanisms we have for multilateral cooperation in the most effective way.
Where problems are global, local solutions can only save the day.
International solidarity is essential for long-term solutions.
In Turkey, since the early days of the outbreak of the crisis, we have called for cooperation in all international platforms.
We have been in the forefront of efforts to combat the pandemic in the G-20, the Turkic Council, MIKTA, the Organization of Islamic Cooperation and other platforms.
We reached out to 146 countries and 7 international organizations that requested medical equipment assistance, with the understanding that â€œA sure friend is known in unsure timesâ€.
With the repatriation operations we carried out, we ensured the return of more than a hundred thousand of our citizens in 141 countries, to their homes.
With the same flights, we carried more than 5,500 foreigners from sixty-seven countries to their homes.
We did not do all these with the intention of carry in gouta â€œcorona virus diplomacyâ€.
We did not expect and still do not hope for any compensation from anyone for our aid and repatriation efforts.
Standing with the victims and the oppressed is in the veins of our Nation and in the essence of our â€œEnterprising and Humanitarian Foreign Policyâ€.
I once again call for the supply of medical equipment and drugs and vaccine development efforts not to be made an issue of competition.
No matter which country they are produced in, vaccines to be made ready-for- use should be offered to the common benefit of humanity.
Dear Delegates,
With the pandemic, we have once again experienced together how vital elements such as State capacity, effective governance and resilience are.
Behind Turkeyâ€™s success story lies effective governance mechanisms that we have established with the Presidential Government System, a high capacity developed by our infrastructure investments in the area of health, and qualified human resources.
However, the pandemic adversely affected conflict dynamics around the world and increased vulnerabilities.
We regret that the United Nations Secretary Generalâ€™s call for a global humanitarian ceasefire, which we also support, has not produced concrete results.
As Turkey, we are looking for ways to eliminate threats to our country and humanity, by taking any kind of initiative if required. The conflict in Syria, which entered its 10th year, continues to pose a threat to the security and stability of our region.
As the country that struck the first and most serious blow against DAESH in the region, we continue to fight against the PKK-YPG terrorist organization.
As the international community, we cannot find a permanent solution to the Syrian issue without adopting the same principled attitude and decisive stance against all terrorist organizations.
This approach is also essential for ensuring safe and voluntary returns to Syria.
The return of more than our 411,000 Syrian brothers and sisters to the regions we liberated from terrorist organizations in Syria is the most clear indicator of this.
Likewise, thanks to the regions we made secure, we succeeded in preventing that millions of Syrians living in different parts of the country, particularly Idlib, left their homeland.
Turkey hosts approximately 4 million Syrians on its own territory for years by addressing all their needs.
We also meet the needs of approximately the same number of Syrians on-site, in the regions that we keep under control, especially in areas close to our border.
Ultimately, we are building tens of thousands of briquette houses in Idlib and elsewhere for our brothers and sisters.
We carry out all these activities with our own means and with the support of our people, without a significant support from the international community or international organizations.
It should be a priority for all of us to resolve the conflict in Syria on the basis of the roadmap endorsed in the United Nations Security Council Resolution 2254 (2015).
To this end, the political process initiated under the auspices of the United Nations, which is also Syrian-owned and Syrian-led, should be brought to a successful conclusion.
This is the only way that Syria can achieve a lasting peace, while preserving its territorial integrity and political unity.
Until this goal is achieved, we are determined to prevent terrorist organizations that intend to pose a threat to our national security, as well as to the political unity and territorial integrity of Syria.
Today, countries like Turkey, which are hosting the highest number of refugees, save the dignity of all humanity through their sacrifices.
However, some States, including some European countries, unfortunately violate the rights of refugees and asylum-seekers.
It is time for the United Nations to take a firm stand against these violations that corrode the Geneva Convention and the international human rights system.
The attacks launched by the coup plotters in Libya last year to overthrow the legitimate Government of National Accord have brought only pain and destruction to this country.
The international community couldnâ€™t ensure that neither the coup plotters nor their supporters have been made to account for the massacres, human rights violations and especially for the mass graves in Tarhuna.
Turkey has been the only country to give a concrete response and provide support to the call for help of the legitimate Government of Libya.
We believe that a permanent political solution in Libya can be established through an inclusive and comprehensive dialogue conducted by the Libyans.
It is also under the responsibility of the international community to stop the bloodshed in Yemen, which has been continuing for more than five years, and stop the humanitarian crisis.
History will not forgive those who covet Yemenâ€™s sovereignty, political unity and territorial integrity with the intention of gaining influence in the region, and those who overlook the continued sufferings of Yemenis.
It is our sincere desire that Iraq does not turn into an area of conflict for external powers and reaches a position to produce stability and prosperity for our region.
While we support our neighbor Iraq in every field, we would like to cooperate more closely especially in the fight against terrorism.
We expect a genuine cooperation from the international community and Iraq concerning the uprooting of PKK terrorist organization, which has been nested in Iraq, just as it has been the case for DAESH.
13/01/2021
Clearing the region from terrorist organizations will contribute to the enlightenment of the future of Iraq, which hosts the most ancient geography of humanity.
We are in favor of resolving the issues about Iranâ€™s nuclear program by taking into account international law, through diplomacy and dialogue.
I would like to reiterate our call for all Parties to abide by their obligations under the Joint Comprehensive Plan of Action, which significantly contributes to regional and global security.
The order of occupation and oppression in Palestine, which is the bleeding wound of humanity, continues to hurt consciences.
The dirty hand that reaches the privacy of Jerusalem, where the sacred places of the three great religions coexist, is constantly increasing its audacity.
The Palestinian people have stood up against Israelâ€™s policies of oppression, violence, and intimidation for more than half a century.
Upon rejection of the document of surrender, which was tried to be imposed on Palestine under the name of â€œDeal of the Centuryâ€, Israel this time accelerated its attempts to â€œhave the inside trackâ€ with the help of its collaborators.
Turkey will not support any plan that the Palestinian people do not give consent to.
Participation of some countries of the region in this game does not mean anything beyond serving Israelâ€™s efforts to erode basic international parameters.
Countries that have declared their intention to open Embassies in Jerusalem, in violation of the United Nations resolutions and international law, only serve to make the conflict more complicated with their actions.
The Palestinian conflict can only be resolved with the establishment of an independent, sovereign, and contiguous State of Palestine based on the 1967 borders with East Jerusalem as its capital.
Seeking solutions other than this are in vain, one-sided, and unjust.
Armenia, who attacked the Azerbaijani territories in July, has once again proved that it is the biggest obstacle to lasting peace and stability in the South Caucasus.
We are in favor of resolving the conflicts in the region as soon as possible, especially the Nagorno-Karabakh conflict, in line with the territorial integrity and sovereignty of Azerbaijan and Georgia and resolutions of the United Nations and the OSCE.
The Kashmir conflict, which is also key to the stability and peace of South Asia, is still a burning issue.
Steps taken following the abolition of the special status of Jammu-Kashmir further complicated the problem.
We are in favour of solving this issue through dialogue, within the framework of the United Nations resolutions and especially in line with the expectations of the people of Kashmir.
Distinguished Delegates.
Behind the tension existing in the Eastern Mediterranean for a while, there are countries acting with the understanding of â€œthe winner takes it allâ€.
The futile steps to exclude our country have no chance of success.
We do not have designs on anyone elseâ€™s right, remedy and legitimate interests, neither in the Eastern Mediterranean nor in any other region.
However, we cannot turn a blind eye on the violation of the rights of our country and the Turkish Cypriots and to the fact that our interests are being ignored.
The reason for the problems existing in the region today is the one-sided steps taken by Greece and the Greek Cypriots since 2003 with maximalist demands.
Turkey is a country that is compelled to shoulder the burden of any negative developments in the Eastern Mediterranean by itself.
On the other hand, ignoring our country when it comes to the natural resources in the region can be explained neither by wisdom and conscience nor by international law.
Our priority is to settle disputes in a sincere dialogue, based on international law and on an equitable basis.
However, I would like to clearly state that we will never tolerate any imposition, harassment, or attack in the opposite direction.
I would like to repeat here our call for establishing dialogue and cooperation between coastal countries of the Eastern Mediterranean.
For this purpose, we would like to propose the convening of a regional Conference, including Turkish Cypriots, in which the rights and interests of all the countries of the region are considered.
One of the reasons for the crisis in the region is the absence of a fair, comprehensive, and permanent solution to the Cyprus issue during the negotiations that have been continuing intermittently since 1968.
The only obstacle to a solution is the uncompromising, unjust and spoiled approach of the Greek Cypriot side.
Ignoring international agreements, the Greek Cypriot side aims to make the Turkish Cypriots a minority in their homeland, or even completely exclude them from the island.
As a guarantor country, we have never left the Turkish Cypriot people alone in their rightful cause, and we will not leave them in the future.
The solution to the Cyprus issue is possible only by accepting the fact that the Turkish Cypriot people are the co-owners of the island.
We will support any solution that will permanently guarantee the security of the Turkish Cypriot people and their historical and political rights on the island.
Distinguished Delegates,
This year marks the 75th anniversary of the atomic bombings on Hiroshima and Nagasaki.
Disarmament is of vital importance for ensuring global peace and security.
In contrast, the architecture of arms control has suffered significant damage in recent years.
The international community must move forward on the basis of equality and justice in this regard, eliminating all weapons of mass destruction.
Another important issue where we have an obligation to act together is climate change.
We see how human interference in the balance of nature can lead to heavy costs.
We must stop and reverse this bad course.
As Turkey, we sincerely support the efforts in this struggle and fulfil our obligations, even though we have an almost negligible historical responsibility at this point.
In the recent past, we hosted the Conference of the Parties to the United Nations Convention to Combat Desertification.
We have conducted fruitful cooperation with many regions and countries, especially in Africa.
We also undertook to host the 16th Conference of the Parties to the Convention on Biological Diversity to be held in 2022.
And now, I want to draw your attention to a problem that threatens humanity, but for some reason is considered invisible.
Racism, xenophobia, Islamophobia and hate speech have reached an alarming level.
In the course of the pandemic, acts of violence against vulnerable people, especially migrants and asylum-seekers, accelerated while xenophobia and racism increased.
Muslims are the most exposed to these dangerous tendencies fueled by prejudice and ignorance.
Those who are primarily responsible for this dangerous course are politicians who turn to populist rhetoric for the sake of votes, and marginal segments who legitimize hate speech by abusing the freedom of expression.
I urgently call on all international organizations to take more concrete steps in the fight against this mentality.
I reiterate my call for March 15, the day of the terrorist attack perpetrated in New Zealand against Muslims, to be declared by the United Nations as â€œInternational Solidarity Day Against Islamophobiaâ€.
As the second largest international organization after the United Nations, the Organization of Islamic Cooperation has officially recognized this day.
The pandemic and the escalating economic crisis associated with it also have negative effects on sustainable development, and on the 2030 goals.
Developing countries and low-income countries are more affected by this crisis.
In fact, what happened during the pandemic has shown us that Sustainable Development Goals can be an important guide in combating all kinds of global crises.
We should also use the transformative power of digitalization in preparing economic prescriptions to survive the crisis.
We support the United Nations Secretary Generalâ€™s Roadmap for Digital Cooperation.
We also set the theme of the first â€œAntalya Diplomacy Forumâ€, which we have designed to address global and regional issues, as â€œdiplomacy in the digital ageâ€.
We also host the United Nations Technology Bank for the Least Developed Countries.
Being the easternmost European and the westernmost Asian increases Turkeyâ€™s specific weight in all areas.
With our â€œAsia Anewâ€ initiative, we will give our relations a new dynamism, in our current time when the pendulum of history is shifting again towards Asia.
We have also gained significant momentum in our relations with Africa, with which we have humanitarian and historical ties connecting our close geographies.
We plan to implement projects aimed at strengthening Africaâ€™s capacity at the third Turkey-African Union Partnership Summit that we intend to hold in Turkey next year.
As I conclude my remarks, I would like to say that our strong support for multilateralism will continue during this sensitive period we are passing through.
We must of course keep our distance from the pandemic, but we must also close ranks in our joint struggle and cooperation against all challenges that threaten the international community.
We will continue our efforts to transform Istanbul, one of the most prominent cities in the world throughout history, into a regional hub of the United Nations.
I wish success to the 75th General Assemblyâ€™s work.
I greet you with respect on behalf of myself and my Nation.
I wish you the best of health.</t>
  </si>
  <si>
    <t>On behalf of myself and my nation, I wholeheartedly greet the General Assembly. I hope that the seventy-sixth session of the General Assembly will be beneficial to our countries and the entire human race.
I am very pleased to be here at the General Assembly again after two years to address members. In the past two years, humankind has experienced painful times. We lost 4.6 million people, including our friends, relatives and loved ones, to the coronavirus disease (COVID-19) pandemic, which is described as the worse health crisis of the last century. Despite all our efforts and the progress made in the area of vaccination, we continue to see the negative ramifications of the pandemic.
That is the context in which we hold the seventy- sixth session of the General Assembly. I believe that the messages of solidarity and cooperation that we will convey here will not only support the fight against the pandemic, but also increase the hope of billions of people who are experiencing very challenging times.
The General Assembly needs to be strengthened so that the international community can contribute more effectively to solving global issues. I would like to take this opportunity to thank Mr. Volkan Bozkir, President of the General Assembly at its seventy-fifth session, for his fruitful work in that direction. I believe that Mr. Abdulla Shahid, who recently assumed the presidency of the General Assembly at its seventy-sixth session, will carry the flag to greater heights. Turkey will continue to fulfil its responsibilities so that the
General Assembly can carry out its activities in the most efficient way.
On this occasion, I congratulate Mr. Guterres, who has been reappointed as Secretary-General for a second term, and wish him continued success.
It is extremely fitting that the theme of this yearâ€™s General Assembly is â€œBuilding resilience through hope â€” to recover from COVID-19, rebuild sustainably, respond to the needs of the planet, respect the rights of people and revitalize the United Nationsâ€. First of all, I would like to express a fact, no matter how painful it may be to hear. Regrettably, during the pandemic, which again reminded us that humankind is one large family, we failed the test of solidarity. That was particularly true in the case of underdeveloped countries and poor segments of societies, which were left to their fate in the face of the pandemic. The distorted structure of the global system, which creates problems instead of solutions, deepens problems and leaves them unresolved, is also somewhat responsible for the increased loss of life around the world.
At a time when millions of people have lost their lives and tens of millions of people are suffering in the grip of the virus, it is a disgrace for humankind that vaccine nationalism continues in various ways. It is clear that a global disaster such as the COVID-19 pandemic can be overcome only through international cooperation and solidarity. It is impossible for any country to survive safely on its own before all countries are free from the pandemic. We hope that the will demonstrated in the General Assembly will constitute a turning point in understanding that fact.
In addition to the importance of global cooperation during the pandemic, we had the opportunity to observe the high level that medical science has attained. We took pride in the fact that the first vaccine approved by the World Health Organization was developed by two scientists of Turkish origin living in Germany. Turkey has tried to share the capabilities at its disposal with our friends and brothers and sisters around the world from day one, in line with our belief â€œlet the people live so that the State can liveâ€.
While providing the best health service to our citizens on one hand, on the other hand we also sent medical aid to 159 countries and 12 international organizations. On this occasion, I would like to inform members that, in the near future, we will offer our national vaccine, Turkovac, for the benefit all of humankind. We support initiatives towards strengthening the World Health Organization and preparing a convention against pandemics. We also emphasize in particular that a reasonable balance should be established between the protection of public health and the continuation of social and economic life.
The events we have witnessed remind us of some truths. Our joys, as our sorrows, our sufferings, as our achievements, and our problems, as our solutions, are all common. When one acts with a fait accompli logic, humankind as a whole pays the price, not just the developed countries.
Recently in Afghanistan, we witnessed in a painful way that problems cannot be solved by imposing methods that do not take into account the situation on the ground or a countryâ€™s social fabric. The people of Afghanistan were abandoned to the consequences of instability and conflict that have lasted for more than four decades. Regardless of the political process, Afghanistan needs the help and solidarity of the international community. We hope that peace, stability and security will be established in the country as soon as possible and that the Afghan people will find relief. We in Turkey will continue to fulfil our fraternal duty towards the Afghan people during this difficult time.
Ten years have elapsed in the humanitarian tragedy in Syria, which has led to the deaths of hundreds of thousands of people and the displacement of millions as the world looked on. While our country has welcomed close to 4 million Syrians, on the ground we are also battling terrorist organizations that have drowned the region in blood and tears. We are the only NATO ally that has fought Daâ€™esh corps-a-corps and defeated the terrorist organization.
With our presence on the ground, we were able to stop the massacres and ethnic cleansing atrocities committed by the Kurdistan Workersâ€™ Party terrorist organizationâ€™s extensions in Syria. As a result of our efforts, and at the expense of our martyrs, we were able to ensure the voluntary return of 462,000 Syrians to the areas in which we provided security. Similarly, thanks to our presence in Idlib, we have saved the lives of millions of people and prevented them from being displaced.
The international community cannot allow the Syrian crisis to last another 10 years. We need to display stronger will to find a political solution to the problem, based on Security Council resolution 2254
(2015) and in a way that will meet the expectations of the Syrian people.
We welcome the extension of the United Nations mechanism for humanitarian assistance delivered to north-western Syria via Turkey for another 12 months. We hope that the conciliatory approach displayed on the issue will also be emulated in order to move forward the political process and ensure the voluntary, safe and dignified return of asylum seekers.
I would like to reiterate here in the Assembly that making any distinction between terrorist organizations in the region and using such organizations as subcontractors on the ground is unacceptable. Acts of terrorism in various countries of the world over the past 10 years have shown that terrorism is not only our common enemy, but that of all mankind. We will remain committed to our fight against terrorist organizations that threaten the territorial integrity of Syria and our national security.
In our country, with the exception of Syrians, there are in excess of 1 million migrants under various statuses. Because of developments in Afghanistan, we are faced with the possibility of an influx of migrants from that country. As a country that saved human dignity in the Syrian crisis, we no longer have capacity to host additional migrants. On the basis of fair burden- and responsibility-sharing, it is high time for all stakeholders to do their part on the issue. A firm attitude now needs to be displayed against those who violate the 1951 Geneva Convention Relating to the Status of Refugees and international humanitarian law.
Thanks to our strong support for international legitimacy in Libya, a ceasefire was declared, and then the Presidency Council and the Government of National Unity were formed. We will continue to support the efforts of the Government of National Unity to provide public services, unify all institutions and organize elections in a timely manner. I reiterate my call to the international community to stand by the legitimate Government, which represents all regions of Libya.
One of the most important problems that fuels instability and threatens peace and security in our region is the Israeli-Palestinian conflict. As long as the persecution of the Palestinian people continues, lasting peace and stability in the Middle East is not possible. For that reason, occupation, annexation and illegal settlement policies must absolutely and immediately be brought to an end. We will continue to stand up against the violation of the international status of Jerusalem, which is based on resolution 181 (II), adopted in 1947, and against violations of the sanctity of Al-Haram Al-Sharif and the rights of the Palestinian people. The peace process and the vision of a two-State solution must be revived without further delay. The establishment of an independent and contiguous Palestinian State, with Jerusalem as its capital, on the basis of the 1967 borders, continues to be one of our primary objectives.
Important steps were taken recently with regard to promoting stability in the Caucasus. By exercising its right of self-defence, Azerbaijan has ended the occupation of its own territory, which is the subject of various Security Council resolutions that have not been implemented for many years. That development has also enabled the opening of new windows of opportunity in the region for lasting peace. We are determined to support every positive step taken by the parties involved.
We attach importance to the protection of the territorial integrity and sovereignty of Ukraine, including Crimea, whose annexation we do not recognize.
Within Chinaâ€™s territorial integrity perspective, we do believe that more efforts need to be displayed regarding the protection of the basic rights of the Muslim Uyghur Turks.
We maintain our stance in favour of solving the ongoing problem in Kashmir, which has lasted for 74 years, through dialogue between the parties and within the framework of relevant United Nations resolutions.
We also support ensuring the safe, voluntary, dignified and permanent return of Rohingya Muslims, who are living in difficult conditions in camps in Bangladesh and Myanmar, to their homelands.
A fair, lasting and sustainable solution to the Cyprus issue is possible only through a results- oriented, realistic approach. The leader of only one of the two peoples on the island, whom the United Nations considers as equal, can address the General Assembly. It is not fair that the other leader cannot make his voice heard on this platform. Any solution must reaffirm the sovereign equality and equal international status of the Turkish Cypriot people, who are the co-owners of the island. We therefore support the new vision put forward by the Turkish Cypriot people as a solution. I hereby call on the international community to consider the
views of the Turkish Cypriots with an open mind and without prejudice.
The continuation of a calm environment in eastern Mediterranean is in our common interest. We hope that the problems regarding maritime boundary delimitation will be resolved within the framework of international law and good-neighbourly relations. To that end, we must first abandon the mentality in which Turkey, the country with the longest coast in eastern Mediterranean, is completely disregarded in the region. Our proposal to organize an eastern Mediterranean conference for dialogue and cooperation, in which all actors in the region take part, is still on the table.
Similarly, we believe that the problems in the Aegean Sea should be resolved through bilateral dialogue.
We also maintain our determination on the European Union membership process.
We are also in full solidarity with the African continent and the African Union today, drawing on the strength of our deep-rooted ties with Africa, which date back centuries. With that understanding, we continue our efforts to hold the third Turkey-Africa Partnership Summit in Turkey in the upcoming period.
With our Asia Anew initiative, we are consolidating Turkeyâ€™s unifying position between Europe and Asia. Likewise, we attach great importance to developing our relations with Latin America and the Caribbean region through bilateral and multilateral platforms. Turkey will continue to remain engaged with every step taken towards a safer, peaceful, prosperous and equitable world for everyone.
While the Earth embraces millions of living species on its soil, it expects us only to respect the balance of nature in return for that generosity. Unfortunately, in its pursuit of progress and development throughout history, humankind has recklessly exploited the resources the Earth offers. At the end of this process, which has gone on for centuries, we are now facing threats entirely caused by humans, outside natureâ€™s own balance. The problems, which we may classify under headings such as climate change, air pollution, water and food security and loss of biodiversity, have reached such an extreme that it is steering the future of humankind into uncertainty.
Among those topics, we should focus in particular on climate change. Aside from being an environmental problem, it will lead to irreparable consequences and uncertainty. Greenhouse gases such as carbon dioxide, methane and nitrous oxide, which have increased by 50 per cent as compared to the pre-industrial period, literally raise the worldâ€™s temperature. Indeed, for some time now, disasters have been occurring all over the world due to an increase of 1.1Â°C as compared to the pre-industrial period. We are experiencing unusual events such as floods in Asia and Europe, hurricanes in America, drought in Africa, fires in the Mediterranean basin, rainfall on the peak of Greenland and snowfall in deserts.
Those disasters not only cause damage to the environment and the ecosystem, but also threaten peopleâ€™s lives and properties. In many places, people are collectively preparing to go to other places â€” to migrate. However, the world has still not found a solution to the refugee problem caused by conflict-prone crisis regions, such as Syria and Afghanistan. At this time, we do not know how to deal with the migration of hundreds of millions of people due to factors such as drought, food shortages and meteorological events.
The greatest impact of climate change will be observed on the populations living in the centres of large cities. For example, the city of New York, where we are now, recently experienced very challenging days due to giant hurricanes within only a two-week timespan, which, in turn, caused rainfalls witnessed only once every 500 years. The destruction caused by rains affecting Western Europe has yet to be repaired. Although Turkey produces the most rapid and effective solutions in that regard, we too have experienced our share of challenging days.
A significant part of the worldâ€™s infrastructure is a product of the past two centuries of human progress. It is not possible to handle the ramifications of climate change with the existing infrastructure. The continued rise in global temperatures and the concomitant expectations for more intense rainfalls, must steer us all towards new pursuits. For example, it has become mandatory for urban planning to take into account the impacts of climate change.
Another danger awaiting our world is that forests, being among the most important carbon sinks, are now facing extinction due to land use, on the one hand, and fires on the other.
Another area affected by the increase in temperature is our seas. Expanding water and melting glaciers have raised sea levels by 20 centimetres over the past
century. This figure is the fastest increase during the past three thousand years. If effective measures are not taken and greenhouse gas emissions continue to increase, sea levels are expected to rise by more than one metre by the end of the century. Such a rise means that an important part of coastal cities and island States will be completely wiped out. Of course, that situation would also be accompanied by new and massive waves of migration.
I would like to draw the Assemblyâ€™s attention to the fact that all these problems are due to an increase of only a 1.1 Â°C increase in temperature. Consider what would happen if that increase were to hit 1.5Â°C, 2Â°C or more.
After all these developments, as the States of the world, we came together in 2015 to fight climate change and agreed on the Paris Agreement on Climate Change, the aim of which is to limit global temperature rise to 1.5Â°C by the middle of the century. Current trends show, however, that this goal is not possible if precautions are not taken.
For that reason, first and foremost, countries historically responsible for the emergence of problems that led to climate change, to own up to that responsibility. It may be possible to prevent the coronavirus pandemic with the vaccines we have developed, but it is out of question to find such a laboratory-manufactured solution to climate change.
For that reason and to address climate change, we take every opportunity to repeat our motto â€” â€œthe world is bigger than fiveâ€. The countries that have done the most damage to nature, our atmosphere, our water, our soil and the Earth, and those that have wildly exploited natural resources, should also make the greatest contribution to the fight against climate change. Unlike the past, this time no country has the luxury to declare â€œI am powerful so I refuse to pay the billâ€. Climate change will treat humankind equally. It will treat everyone exactly the same â€” European, Asian, American, African, rich and poor. The duty for us all is to take measures against that enormous threat with fair burden-sharing and to duly and immediately meet our obligations.
For its part, Turkey acts with that mentality. We are among the first countries to have signed the Paris Agreement on Climate Change. However, we had not yet ratified it due to the injustices related to stated obligations and burden-sharing. Here from the General Assembly, I would like to announce to the whole world the decision we took following the recent progress made within this framework. We plan to present the Paris Agreement on Climate Change for approval to our Parliament next month within the framework of Intended Nationally Determined Contribution and in conformity with the positive steps that will be taken. Before the United Nations Climate Change Conference, to be held in Glasgow, we envisage completing the ratification phase of the Agreement, which seeks carbon neutrality targets. We consider this process, which will lead to radical changes in our investment, production and employment policies, as one of the main elements of our 2053 vision.
Of course, we have also taken other measures to combat climate change. We prepared the action plan needed for harmonization with the European Green Deal and put it into effect in the past month. With the zero-waste project led by the First Lady, my wife, Her Excellency Mrs. Emine Erdogan, we increased our recycling rate by nine points in three years. We increased our carbon sink areas by increasing our forest assets from 20.8 million hectares to approximately 23 million hectares. We increased the share of renewable energy resources in our electricity generation capacity to 53 per cent. We have been promoting the steps that will restructure our industry in accordance with cleaner production activities for a better future. We are determined to bring these efforts forward by receiving the necessary financial support. Turkey is not indifferent to any global problem, crisis or call and will also do its part on climate change and environmental protection.
Before I conclude my remarks, I would like to reiterate our belief that a fairer world is possible, despite the difficulties we face. In that vein, we continue to view the United Nations as the unique platform for solving issues that concern the entire human race. Located straight across from this building, our new Turkish House building, which we inaugurated yesterday, is a testament to our trust and confidence in the United Nations system. As one of the top five countries with the largest diplomatic networks, Turkey has a strong presence in the field and at the table for reach conscientious and fair solutions for large geographic areas.
Together, we can build a world of peace, stability, prosperity and happiness. I once again greet one and all on behalf of my nation and wish the General Assembly
success in its seventy-sixth session. I wish everyone good health.</t>
  </si>
  <si>
    <t>I would like to wholeheartedly greet everyone on behalf of myself and my nation. I hope and pray that the seventy- seventh session of the General Assembly will yield the best possible results for us, our countries and the entire human race. I would also like to congratulate Mr. Csaba Korosi for having assumed the presidency of the General Assembly and for his theme for this yearâ€™s session of the General Assembly, â€œA watershed moment: transformative solutions to interlocking challengesâ€, which appears to be very appropriate.
We meet at a time when we are trying to sort out many challenges on a global scale. One of the biggest lessons of the coronavirus disease (COVID-19) pandemic was how to build international solidarity in resolving global threats. During the pandemic, Tiirkiye managed to provide humanitarian aid, without any discrimination, to more than 161 countries and 12 international organizations. We also contributed to the COVID-19 Vaccine Global Access Facility, as well as national and local vaccine efforts, in the service of the entire human race. Last year, we ratified the Paris Agreement on Climate Change in order to demonstrate the extent of our resolve in the fight against climate change and our aim of becoming a zero-emission country by 2053. We also convened the sixteenth Conference of the Parties to the Convention on Biological Diversity in Istanbul, which showed our willingness to become pioneers in the fight against climate change.
The global economy was impacted heavily by the supply-chain problems caused by the pandemic, and with the addition of the Russia-Ukraine crisis we are experiencing a new wave of shock. Energy, food and raw materials prices are increasing, creating the enormous pressure of inflation, which has significant ramifications for the worldâ€™s economies and social welfare systems. Those developments have proved once again the high importance of energy supply security. Since the shock began, Tiirkiye has focused on energy not as an issue of competition but as an area for cooperation. Taking into account our own needs, we have revived many projects to support energy security, not only in our region but also on a global scale. In the light of recent developments, our approach has proved to be effective.
The situation we are facing has also jeopardized food supply security. This is the twenty-first century â€” we have never had as many financial and technological opportunities as we do now. Yet one fifth of the worldâ€™s population still currently faces crippling rates of poverty and hunger. The world was aiming to reach zero poverty and hunger by the year 2030 under the Sustainable Development Goals, but given recent developments it seems like we are moving away from our projected achievements. It is time for us to shed light on our path, and that can be done only through international cooperation and solidarity and by taking just and fair approaches to our dealings with one another. We need to take action together to combat the challenges of our common fate. Tiirkiye is willing to demonstrate its willingness to do that, as we have done with the pandemic and the climate change crisis.
We have also demonstrated our stance in combating the crisis caused by the Russia-Ukraine conflict. The Ukrainian conflict has surpassed the seven-month threshold, and we believe that while there will never be a winner in this war, a fair peace process should not have any losers. That is important to us, as we have consistently underlined the importance of using diplomacy, through dialogue, in order to settle disputes once and for all. That is why we brought together the parties at the Antalya Diplomacy Forum, and then in Istanbul, in order to facilitate the reconciliation process.
As a result of our significant efforts together with the Secretary-General, we have managed to export Ukrainian grain through the Black Sea, and it has found its way to other global markets. The agreement reached in Istanbul to enable those exports, the Black Sea Grain Initiative, is still critical, and those exports will increase over time. That agreement, undertaken jointly with the United Nations, is one of our Organizationâ€™s greatest accomplishments in recent decades. I think that the international community has revived its confidence in the United Nations as a result of the agreement in Istanbul, because it proved once again that negotiations can yield results, especially on issues that are vital to all the parties involved.
We have taken a similar approach to the issue of the Zaporizhzhya nuclear power plant, which is threatening the security of the entire globe. The conflict is escalating, and we are investing tremendous efforts in order to ensure an end to the war by definitively protecting Ukraineâ€™s sovereignty and territorial integrity. We urge all the international organizations and countries of the world to support Tiirkiyeâ€™s peaceful initiatives to settle the dispute once and for all. We need a dignified way
out of this crisis, which can be found only through a rational, fair and appropriate diplomatic solution.
On the other hand, all the disasters affecting millions of people have shown once again that the United Nations will have to be much more effective and influential and that it has a responsibility to invest further efforts in resolving problems on a global scale. The United Nations will have to be much more inclusive and be capable of creating effective solutions for a fairer world. The United Nations must become an international organization in which the common will of the entire human race can be advanced. The Security Council in particular must be more effective, democratic, transparent, accountable and functional in order to help the entire human race in its search for peace, justice and welfare. That is going to be a turning point for us all. In order to remember our collective responsibility, we have been reiterating that one world is better than five and that a fairer world is still possible. We have repeated those remarks on every platform at every opportunity. We are committed and determined in our fight, and we expect the entire world to support us. I therefore once again call on the Assembly for its support.
Our foreign policy vision has been always peace-oriented. We have worked tirelessly, beginning in our region, to ensure that peace prevails in the entire world. In our â€œMediation for peaceâ€ initiative, which we conduct under the auspices of the United Nations, we have worked tirelessly to resolve conflicts in Europe, Latin America, Africa and other areas. We seek to act as a mediator or facilitator in order to settle disputes once and for all. Our country is located in the heart of a region surrounded by conflict, but we seek to be a part of the solution rather than a part of the problem, which is possible only through the initiatives that we choose to undertake.
In that regard, we have always stressed that a peaceful, permanent reliable settlement must be found for the Syrian conflict in the framework of Security Council resolution 2254 (2015). I believe that, if that conflict continues, it will threaten Syriaâ€™s territorial security and welfare and that of our region. Our country has hosted 4 million civilians of Syrian descent to date.
I think that the Security Council must shoulder its responsibility to extend resolution 2642 (2022), enabling the humanitarian aid mechanism that was established in Syriaâ€™s north-west. There, we are fighting terrorist organizations such as the Kurdistan Workersâ€™ Party and its offshoots, which pose a significant and clear threat to Tiirkiye and its security forces. That terrorist organization changes its name on a continuous basis and tries to legitimize itself. We must urge global forces to stop weaponizing those terrorist organizations and stop making the same mistakes of the past.
We are powerful enough to take every necessary measure against terrorism, and I want to remind everyone of that again. We will never shy away from combating terrorism and will always be very resolved to take the necessary measures to combat it. We seek to do everything in our capacity and with the utmost sincerity to ensure that our Syrian brothers and sisters are able to return to their country in a dignified, safe and secure manner.
We seek to create conditions that are conducive to returning civilians who fled the war to their motherland and ensuring that they lead dignified lives. We are building 100,000 brick homes in several parts of Syria so that they can seek refuge there. The vast majority of those homes have already been completed and handed over to their owners. We have also started preparations to build an additional 200,000 housing units so that 1 million Syrians will be able to go back to their homeland. Those projects will be completed in safe zones in a total of 13 different centres and rural areas, and we need the support of the international community in order for that to be possible. We need all the stakeholders in that project to demonstrate serious solidarity and commitment.
Irregular migration â€” the refugee crisis â€” cannot be solved by leaving people to their demise, building border walls and placing them in refugee camps. We can solve that problem only through efforts focused on humankind and human life. That approach is being taken in Greece, and we can clearly see that the Greeks are becoming much more tolerant towards the refugees around the Aegean Sea and the eastern Mediterranean.
Tiirkiye does not want to see the bodies of babies such as Aylan being washed ashore. But at the same time, Greece is unfortunately pushing back those refugees in an illegal and deliberate manner, turning the Aegean into a graveyard for refugees. Last week, a 9-month-old baby named Assam and a 4-year-old, Abdul Wahab, died because the Hellenic Coast Guard forces sank their boats. I think that it is high time for Europe, as well as the United Nations and other international
organizations, to say â€œstopâ€ and â€œthat is enoughâ€ to such crimes, which are crimes against humanity.
In another of our neighbouring countries, Iraq, we seek to invest significant efforts in order to ensure that peace and prosperity can be established there as well. We want political reconciliation to be established and political unity to be formed within the framework of an Iraqi identity. We must work together in order to sustainably establish prosperity in Iraq and stop the abuses being committed by terrorist organizations there. Nevertheless, there are terrorist organizations that continue to abuse Iraqâ€™s instability, and we will never stop fighting the Iraq-based terrorist organizations that have taken violent action against Tiirkiye.
As I have said in this Hall many times, we will fight terrorism without any discrimination, and our commitment to genuine solidarity will help us achieve our goals. We will fight back against terrorism in all its forms, regardless of the names of its groups, and we want our allies â€” our friends â€” to provide us with the solidarity and commitment we need. It is natural for us to expect others to cooperate with us rather than terrorist organizations and tyrant regimes. We want our neighbours to forge solidarity with us in order to contribute to the stability, peace and welfare of our entire region and the world, and we are ready to work with them.
From a global security perspective, we need to focus on North Africa and the eastern Mediterranean. In that framework, it is critical to establish stability and welfare in Libya, not only for the world but also for the entire region. Tiirkiye strongly supports the efforts of the United Nations in that regard. We want to protect the sovereignty, unity and integrity of the Libyan people and ensure that they attain their much-desired level of prosperity. Fair and universal elections should be held in Libya, and a strong Government with the legitimacy of the will of the people must be established there, which is something that we all have to work towards.
In order to ensure peace and prosperity throughout the Middle East, we need to put an end to the Israeli- Palestinian conflict once and for all by establishing a two-State solution, which is something we strongly support. We must preserve the historical and cultural identity of Jerusalem and respect Haram Al-Sharif, and we must stop the illegal settlements in the occupied regions by establishing security guarantees for Palestinians and their property. We must establish a permanent and fair solution for the region, with East Jerusalem as the capital and through the establishment of a free and sovereign Palestinian State. That is the only solution. It is in the best interests of the Palestinian people, the Israeli people, the region and the entire world. We will contribute efforts to making that possible.
It is also the international communityâ€™s responsibility to increase the institutional and financial capacity of the United Nations Relief and Works Agency for Palestine Refugees in the Near East.
We are also concerned about the problems in Iran. We have always supported the Joint Comprehensive Plan of Action. We need diplomacy and dialogue to settle the disputes regarding Iranâ€™s nuclear programme once and for all.
With regard to Azerbaijan, the liberation of its occupied territories has offered a historic opportunity for a permanent peace and stability in the South Caucasus. Tiirkiye has been supportive of the process between Azerbaijan and Armenia. We have taken significant steps to make the best use of that opportunity. Recent clashes have cast a dark shadow on those positive developments, but we believe that it is still possible to achieve sustainable peace between those two countries. We will always stand by our Azerbaijani brothers in building their homes and their future in a legitimate and justified manner.
The opening, without delay, of the transportation routes in the region, which is an issue that also concerns our country closely, will contribute tremendously to the welfare the entire region.
At the same time, Afghanistan has struggled with conflicts, terrorism and poverty for almost half a century and is currently experiencing a challenging period. The interim Government must take the necessary steps to protect fundamental human rights, which could pave the way for some promising developments. Tiirkiye will continue supporting its Afghan brothers and sisters during that process.
India and Pakistan, following the establishment of their sovereignty and independence 75 years ago, still have not established peace and solidarity between one another, which is unfortunate. We hope and pray that fair and permanent peace and prosperity will be established in Kashmir.
We would like to extend our sincere condolences to the people of Pakistan with regard to the catastrophic
floods that they recently experienced. In response to the flood, we launched a humanitarian aid campaign, which is ongoing. We call on the international community to support the Pakistani people during this regrettable and painful period.
We support the safe, voluntary and dignified return of the Rohingya Muslims to their homeland.
We are very sensitive to the protection of the fundamental rights and freedoms of the Muslim Uyghur Turks in such a way that it will not threaten the territorial integrity and sovereignty of China.
In the Balkans, we are investing tremendous efforts on multiple platforms to strengthen peace and stability and to settle disputes through dialogue. At the beginning of September, we conducted an official visit to the region, including Bosnia and Herzegovina, Serbia and Croatia. I think that the finalization of elections in Bosnia and Herzegovina will contribute tremendously to the Belgrade-Pristina dialogue process and the stability of the region.
As a country, Tiirkiye wants all the issues in the Aegean Sea and in the eastern Mediterranean to be resolved within the framework of good-neighbourly relations and in conformity with international law. Those countries that pursue a show of force in our region seem foolish and are no match for us. In the eastern Mediterranean, peace and stability depends on respect for the rights of all the parties. We expect Greece to set aside its provocative policies and to heed our calls for cooperation and solidarity.
We believe that the eastern Mediterranean conference, which we have recommended previously, will serve that purpose. The fact that our interlocutors have not made even the slightest effort to respond to that call shows who supports peace and dialogue and who supports conflict. Tiirkiye will always defend its rights in the Aegean and the eastern Mediterranean and will never yield to the escalation strategies led by other countries.
With regard to the Cyprus issued, we have always sought to reach a just, lasting and sustainable resolution, and we are working together with the Turkish Republic of Northern Cyprus to that end. There are two States and two different peoples on that island, and that should be universally accepted. The acceptance of the equal sovereignty and the international status of the Turkish Cypriots is key to a settlement on the island. We hereby call on the international community to put an end to the oppression of the Turkish Cypriots and to the sanctions imposed on them.
Greece, a member of the European Union, is inhumanely pushing back refugees in the Aegean Sea and is imposing policies against the Turkish Muslim minority in violation of its legal obligations. We hope that Greece will bring an end to all those wrongful practices and that the European Union will stop turning a blind eye to those inhumane and unlawful actions.
The value of Tiirkiyeâ€™s cooperation with the European Union is important in addressing regional and global challenges. As a strong ally of NATO, Tiirkiye is celebrating its seventieth anniversary as a member of the organization. We have diplomatic initiatives and military capabilities that are contributing to the security of the Euro-Atlantic region. We seek to contribute to the security, stability and prosperity of the European continent. And as a part of Asia on the Western coast of Europe, we are also leading initiatives on the Asian continent, such as the Asia Anew initiative, with a view to assuming a more proactive role.
We are trying to establish closer contacts and solidarity with African countries through the recent global initiatives that we have undertaken. In that context, in Istanbul from 16 to 18 December 2021, we held the third Tiirkiye-Africa Partnership Summit, which was widely attended by our African friends. Tiirkiye has always shown its commitment, as an equal partner, to Africaâ€™s journey towards stability, development and prosperity.
Our cooperation with Latin America is also getting stronger, on the basis of mutual respect, and we are going to invest efforts institutionally to become more proactive in Latin America.
The international community is being shaken by several challenges. The biggest threat we are currently facing is the loss of the will to live together.
We are deeply concerned by the rise of racism, discrimination, xenophobia and Islamophobia in recent years. We have repeatedly called for 15 March, the date on which the terrorist attack against Muslims in New Zealand took place, to be declared the International Day to Combat Islamophobia, and we reiterate that appeal once again. We have taken action, first within the Organization of Islamic Cooperation and subsequently within the General Assembly, to ensure that that date is
declared the International Day to Combat Islamophobia, and hope that wish will be realized.
As I have emphasized many times before, we consider Islamophobia along the same lines as antisemitism. We also consider it a crime against humanity. With that in mind, I hope that the General Assembly, at its seventy- seventh session, will be able to accomplish the goals that will respond to the expectations and aspirations of the entire human race. I extend my wishes for health and peace to all States. Once again, I wish to express to all Member States, on my behalf and on behalf of my nation, my appreciation and respect.</t>
  </si>
  <si>
    <t>On behalf of myself and the Turkish nation. I would like to salute the members of the General Assembly with my most heartfelt regards. I would like to congratulate Mr. Korosi. who successfully completed his term as President of the General Assembly at its seventy seventh session, and to wish Mr. Francis, who is succeeding him. every success.
I hope that the seventy-eighth session of the General Assembly, convened in a spirit of trust and solidarity, will be a blessing for the entire human race. Unfortunately, it is not possible to draw a more optimistic picture of the future of our world than the assessments made from this rostrum last year (see A/77/ PV.4). The picture before us shows that we are facing increasingly complex and dangerous challenges on a global scale. There are conflicts, wars, humanitarian crises, political strife and social tensions to the south, north, east and west of my country. Those growing challenges, compounded by global economic problems, are becoming more and more difficult to deal with. In addition to the humanitarian tragedy, the war on Europeâ€™s eastern borders has created serious problems in all areas, from economy to security and from energy to food supply security. Terrorism, which is used as an instrument of proxy wars in Syria. North Africa and the Sahel region, is causing irreparable damage to the increasingly fragile international security climate. The areas of operation of terrorist organizations, which grow by exploiting the ambitions of global Powers, are spreading like an epidemic across vast geographic areas, taking advantage of technological developments and deteriorating socioeconomic conditions everywhere. The signs of xenophobia, racism and Islamophobia turning into a new crisis have reached alarming levels in the past year. No matter which corner of the world we live in. climate change and related natural disasters have become a reality of our daily lives.
On the morning of 6 February. TÃ¼rkiye faced, in the words of the Secretary-General, â€œone of the biggest natural disasters in our timesâ€, both in terms of its magnitude and the area it affected. It is impossible for us to forget the sincerity of the international community, including that of the United Nations, in responding urgently to our appeal for help. We will not forget the self-sacrificing efforts and the generous support provided to our country. The friendship shown to our country on that very dark day â€” on which more than 50.000 people lost their lives. 850.000 buildings were destroyed and cities sheltering millions of people were virtually levelled to the ground â€” was an important source of consolation for us. We have friends from all across the globe from 100 countries. I would like to thank them for the helping hand they so generously extended to us. We have spared no effort in reconstructing our destroyed cities and their buildings.
A few days ago. Libya, with which we have strong historical ties, was subjected to heavy destruction and significant loss of life caused by storms and floods. Following the disaster. TÃ¼rkiye immediately mobilized its resources on behalf of Libya, where 12.000 people lost their lives and thousands are still unaccounted for. In the first phase, we sent three vessels and three aircraft, along with 567 relief personnel, hundreds of vehicles and thousands of tons of food, shelter and sanitary supplies. Our non-governmental organizations are also participating in the relief efforts in that region, with their own resources and capabilities. As a country that stands in solidarity with victimized and oppressed people, wherever they may be in the world, we have not and will not abandon our Libyan brothers and sisters. Hopefully, friendly countries will mobilize to extend a helping hand to Libya
I would also like to wish a rapid recovery to our Moroccan brothers and sisters, who were hit by a very strong earthquake, just like the one we recently experienced.
We are pleased to see that this yearâ€™s theme of the General Assembly is in line with TÃ¼rkiyeâ€™s goals. The Century of TÃ¼rkiye. which we started to realize during the 100th anniversary of our republic, is the most concrete expression of that overlapping vision and is one that eliminates global injustices, addresses economic inequalities and promotes peace, security, stability and prosperity in an effective and inclusive way that embraces humanity. In short, it is our call for the establishment of an international system for the benefit of all humankind. This vision is finding ever greater resonance.
We agree with Secretary-General Guterresâ€™ recent observation that the institutions established after the Second World War no longer reflect the world of today. That statement expresses our call that â€œthe world is bigger than fiveâ€. The Security Council has ceased to be the guarantor of world security and has become a battleground for the political strategies of only five countries. We consider the recent events in Cyprus to be a manifestation of the hollowed-out nature of that institutional structure that no longer inspires justice or trust.
As a country that has pioneered numerous initiatives to strengthen peace and stability, we attach great importance to Mr. Guterresâ€™ call for a new agenda for peace. With that understanding, since the beginning of the Russian-Ukrainian war. we have been endeavouring to keep both our Russian and our Ukrainian friends around the table, with the thesis that war will have no winners and peace will have no losers. We will step up our efforts to end the war through diplomacy and dialogue on the basis of Ukraineâ€™s independence and territorial integrity.
With the Black Sea Grain Initiative, which we launched together with the United Nations, we prevented the threat of a global hunger crisis by ensuring the delivery of 33 million tons of grain through the Black Sea to global markets. However, the failure to implement that agreement in all its elements has left the world facing a new crisis. That initiative had been extended three times, partly through my efforts. This humanitarian bridge, which extends to countries in dire need. will, we hope, benefit from our arrangements and negotiations. We have a new plan, whereby another 1 million tons of grain will be released to countries in dire need around the world. Our aim is to make the greatest possible contribution to world peace and prosperity in the face of the conflicts around us.
The humanitarian tragedy in Syria is now marking its thirteenth year, and it is worsening the living conditions of everyone in the region, regardless of their origin or faith. We are the only country to take a principled, constructive and fair stance against developments that threaten Syriaâ€™s political unity, social integrity and economic well-being. It is becoming increasingly important to end the crisis in the south with a comprehensive, lasting and sustainable solution that meets the legitimate expectations of the people. The devastating impact of the 6 February earthquakes, which affected 14 million people in our country, was also deeply felt in Syria, especially in north-western Syria. The already troubled humanitarian situation has only worsened. It is unfortunate that United Nations cross-border humanitarian aid operations in the region were interrupted at such a time.
As TÃ¼rkiye. we will not abandon the more than 4 million people struggling to survive in the north of Syria to their fate and demise. Upon completion of the construction, led by us. of the settlements beyond our borders, we will continue to encourage the return of the refugees in our country to those settlements. However, the biggest threat to Syriaâ€™s territorial integrity and political unity is the support given to terrorist organizations, guided by the Powers that have designs on that country. The Syrian people are overwhelmed by the Kurdistan Workersâ€™ Party and Partiya Yekitiya Demokrat terrorist organizations and the radical groups organized on the basis of sectarian divisions. Moreover, different groups have reached the point that it is no longer bearable for the people. As a matter of fact, the various consequences of that have begun to emerge recently. Iraq, another neighbour, is also making sincere efforts to overcome the internal and external challenges it faces. We act with an understanding that strengthens Iraqâ€™s political unity, territorial integrity and reconstruction efforts, and we do not discriminate between the constituent elements of the country.
For countries in the region, the path to development will be established so that regional integration will be ensured. The games of those who cling to the Daâ€™esh excuse every time they are in trouble in the region have now been all but exposed. As the leader of a country that has actually fought the greatest battle against Daâ€™esh. inflicted the greatest losses on that organization and knows the realities before and behind the problem. I want to speak very clearly and frankly. We are sick and tired of the hypocrisy of those who use Daâ€™esh and similar organizations as a front for their own political and economic interests in the Middle East. North Africa and the Sahel, but especially in Syria and Iraq. We are tired. The threat in those regions is not confined to Daâ€™esh. The real threat is the terrorist organizations, paramilitary groups, mercenaries and local elements that are used and that are being nurtured as tools in proxy wars, and whoever pays the highest price will use those elements.
In spite of that reality, countries that continue to work with terrorist organizations in the service of their own political and economic interests have no right to complain about terrorism and its consequences. In such a world, no one is safe, whether they live right next to a conflict zone or far away, on land surrounded by oceans â€” nobody can be safe. That is why we say that, under the auspices of the United Nations, we must rapidly restructure the institutions charged with ensuring the security, peace and prosperity of the world. We must build a global governance architecture that is capable of representing all origins, beliefs and cultures in the world with its geography and demography. In conclusion, we say once again with all of our heart, the world is bigger than five, and a fairer world is possible.â€ƒ
I would now like to briefly share with the Assembly my countryâ€™s approach to various problem areas, starting with our own region. The transformation of the eastern Mediterranean into a sovereign region of peace, prosperity and stability will be possible only if the rights and laws of all parties are respected. We have no eyes on anybodyâ€™s rights, and we do not. and will not. let anyone to ignore our rights. This is the sixtieth anniversary of the emergence of the Cyprus question. The Turkish Cypriot side has always made sincere efforts to find a just, lasting and sustainable solution to the Cyprus issue. It is widely accepted that this solution can no longer be realized on the basis of the federation model. We therefore call on the international community to recognize the independence of the Turkish Republic of Northern Cyprus and establish diplomatic, political and economic ties with the country. We also expect the United Nations Peacekeeping Force in Cyprus to strictly uphold its obligation of impartiality. We would not want the already-discredited Force to face further loss of its credibility in Cyprus.
We are making sincere efforts vis-a-vis Yemen. We have strong historical ties with Yemen, and we hope and pray that the issue will be settled once and for all by ensuring unconditional respect for the territorial integrity and unity of that country. Our relations with Egypt were stagnant for a while, but we have recently embarked on a new era. in which relations are developing quite rapidly on the basis of mutual interests and benefits. It is also very important to mention that, in order for peace to prevail in the Middle East, the Palestinian-Israeli conflict should be eventually resolved. We will continue to support the Palestinian people and State, as they struggle to achieve their legitimate rights under international law. It bears repeating that, without the realization of an independent and geographically integrated Palestinian State, based on the 1967 borders, it will be difficult for Israel to achieve the peace and security that it seeks in that part of the world. In that context, we will continue to pursue ensuring respect for the historic status of Jerusalem.
We have enjoyed strong political, economic and humanitarian ties with the Balkans throughout history, and we are working hard on bilateral, regional and international platforms to ensure stability in that critical region of Europe and resolve disagreements through dialogue. We actively support the process for the normalization of relations between Kosovo and Serbia. which have been strained recently. The increasingly complex nature of regional and global challenges underlines more than ever the need for relations between TÃ¼rkiye and the European Union to move forward on a healthy basis. We expect the European Union to quickly begin fulfilling its long-neglected obligations towards our country. In particular, ambivalent attitudes against TÃ¼rkiye should stop once and for all.
Latin America and the Caribbean is another region where we are mobilizing all elements of our humanitarian foreign policy and where our ties of friendship are getting stronger by the day. In the near future, we intend to transform those relations into a TÃ¼rkiye-Latin America and the Caribbean partnership policy. As we commemorate the sixtieth anniversary of its establishment, the African Union is a monumental symbol for the continent, taking its destiny in its own hands and standing up. The process that started with the will to find African solutions to African problems has turned into one of the most important development projects in the world. To support Africa on that path, we have crowned our ties of friendship with the continent with a strategic partnership. I must once again reiterate, however, that we have welcomed the African Unionâ€™s membership in the Group of 20. to which we have attached great importance too. It is a fact that the Sahel faces serious political, economic, social and security challenges. We hope that the Niger, which has recently experienced turbulent times, will restore constitutional order and democratic governance as soon as possible. Any military intervention in the Niger risks plunging that country and the entire region into deeper instability.
Our Asia Anew Initiative has become a symbol of our will to further advance our relations with Asia, our ancestral homeland, on the basis of mutual benefit and shared priorities. We have a historic opportunity to build peace, tranquillity and cooperation in the South Caucasus. In order to fully take advantage of that opportunity, we have launched a process with Armenia, aimed at good-neighbourly relations and full normalization. In the same spirit, we have supported the negotiations between Azerbaijan and Armenia from the very beginning. However. Armenia is not taking full advantage of this historic opportunity. We are eager to see a comprehensive peace agreement signed between the two countries, as soon as possible, and promises to be quickly fulfilled, especially the opening of the Zangezur corridor. Karabakh is the territory of Azerbaijan. Any other status imposed will 
never be accepted. Everybody has the right to coexist on Azerbaijani soil, including the Armenians, which should be our primary goal. We are moving together with Azerbaijan under the motto that we are two nations and one State. Efforts to strengthen our cooperation with the countries of Central Asia, with whom we share the same culture and where the roots of our ancient civilization lie. are under way. We are pleased that the Organization of Turkic States is becoming an increasingly effective regional and global actor.
The people of Afghanistan, who have undergone difficult times for half a century, are in dire need of humanitarian assistance and support, regardless of political motives. The transformation of the interim Government into an inclusive Administration in which all segments of society are fairly represented will pave the way forward for Afghanistan and will be positively welcomed in the international arena. Another development that will pave the way for regional peace, stability and prosperity in South Asia will be the establishment of a just and lasting peace in Kashmir through dialogue and cooperation between India and Pakistan. TÃ¼rkiye will continue to support steps taken in that direction.
We emphasize at every opportunity that we respect Chinaâ€™s territorial integrity and sovereignty. However, we will continue to express our sensitivity regarding the protection of the fundamental rights and freedoms of Uyghur Turks with whom we have strong historical and humanitarian ties. We are a country that has extended a helping hand to Rohingya Muslims living in difficult conditions in Myanmar and Bangladesh, since the very beginning. Our support for the displaced Rohingya will continue until their safe, voluntary, dignified and permanent return to their homeland is ensured.
Our goal of continuously improving relations with our neighbours, as well as with our friends in more distant locations, is an essential manifestation of our quest to respond more effectively to global challenges. The security of the energy supply is an important issue on the global agenda. We have made considerable investments over the past two decades to be self-sufficient. Energy should no longer be used as an instrument of hostility, but instead should be a vessel for solidarity and cooperation. Within that context, from the Black Sea to the Balkans, from the Caucasus to various parts of the world, we have always prioritized cooperation and solidarity and are striving to do more. In the area of transportation. TÃ¼rkiye has the geopolitical position to support all projects that pass through or around it. Technological innovation should be seen as an opportunity to solve global and regional challenges, not as a trump card to increase competitiveness.
Regrettably, we are gradually moving away from the objective of zero hunger by 2030. which is one of the most important Sustainable Development Goals. Indeed, we find it difficult to accept hunger as an unresolved issue in the twenty-first century. We call on all countries to demonstrate a strong willingness to realize the Sustainable Development Goals, especially in this region, where wealth has skyrocketed. We cannot explain why 735 million of the worldâ€™s inhabitants continue to live in dire poverty. Hundreds of millions of dollars are being spent to reach space, but. from Africa to Asia, millions of people cannot even find a decent portion of food to consume. As long as that is the situation, none of us can be safe. As I said before, all countries should demonstrate a strong willing to realize the Sustainable Development Goals. We are one of the most generous countries in the world in terms of development aid. and we have the right to make this appeal.
Global climate change is another issue I would like to touch upon. It is becoming increasingly difficult to limit global temperature rise due to climate change to 1.5Â°C. One of the conditions required for that is financial and technological support for the efforts of developing countries. Food security is one of the main areas affected by climate change. We must develop and implement the right policies and investments for the sustainable use of water and land resources.
We cannot bequeath to our children a world plagued by pollution, caused by unconscientious consumption and depleted natural resources. With that understanding, we have taken the zero-waste movement â€” which we started in our country with the vision of a more liveable and fairer world â€” and brought it to the world, through a United Nations decision jointly presented by 105 countries, along with my spouse, the First Lady. Yesterday evening, we signed the goodwill declaration on zero waste at the Permanent Mission of TÃ¼rkiye to the United Nations. We hope that our zero waste targets will contribute to combating climate change and achieving the Sustainable Development Goals. I would like to kindly invite all countries, international organizations and non-governmental organizations to support the zero-waste movement globally.â€ƒ
The developed countries are suffering from racism as from a plague. They also suffer from xenophobia and Islamophobia. It has become unbearable and has reached intolerable levels. Hate speech, polarization and discrimination against innocent people leave no conscience untouched around the world. Unfortunately, populist politicians in many countries continue to play with fire by encouraging such dangerous trends.
The mindset that encourages the heinous attacks against the Holy Qurâ€™an in Europe by allowing them under the guise of freedom of expression is essentially darkening the future of Europe with its own hands. TÃ¼rkiye will continue to support initiatives to combat Islamophobia on all platforms, including at the United Nations, the Organization for Security and Cooperation in Europe and the Organization of Islamic Cooperation. Regardless of which faith they might follow, no one can accept heinous attacks on holy spaces. I kindly ask all brotherly nations to follow those developments around the world.
Combating all those challenges, each of which I have tried to touch upon in a few sentences, is our common responsibility. We can fulfil that responsibility only through effective cooperation and solidarity. We believe that the ancient values that make humans who they are have been recently eroded. Those attacks pose a threat to the prosperity and welfare of the entire world. We have the family at the core of our endeavours, and we must protect and save them. Saving families will mean saving the future of the entire human race. Global impositions are on the rise in unprecedented fashion. That is why I kindly ask all Member States to support and protect the institution of the family.
We in the Republic of TÃ¼rkiye. which celebrates its one-hundredth anniversary this year, will continue to take steps towards peace, prosperity and security for all for the benefit of the entire human race. I hope that the work of the General Assembly at its seventy-eighth session will strengthen the spirit of global cooperation and solidarity.
I would also like to take this opportunity to mention that the recent incidents between Armenia and Azerbaijan must be condemned and regional developments must be resolved immediately. That is what I hope and pray for.
I would once again like to convey greetings, love and respect to all members, and may they remain in good health.</t>
  </si>
  <si>
    <t>Uganda</t>
  </si>
  <si>
    <t>UGA</t>
  </si>
  <si>
    <t xml:space="preserve">Let me first of all 
congratulate Ms. Haya Rashed Al-Khalifa on her 
election to the presidency of the General Assembly at 
its sixty-first session. I am confident that, with her 
wealth of experience, she will guide our deliberations 
effectively. I wish also to thank her predecessor, 
Mr. Jan Eliasson of Sweden, for the manner in which 
he presided over the high-level segment of the General 
Assembly at its sixtieth session. 
 Let me also pay tribute to Secretary-General Kofi 
Annan for his leadership of our Organization. His 10-
year tenure has been marked by fundamental changes. 
The United Nations has witnessed major reforms 
geared at creating a more efficient and effective 
institution. We are confident that he will leave behind a 
more vibrant Organization capable of meeting the 
challenges of our time. 
 As a firm supporter of multilateralism, Uganda 
believes that the Assembly is the most appropriate 
forum for addressing issues of global concern. A great 
number of important decisions have been taken by the 
Assembly. Landmark agreements have been reached 
and important commitments undertaken by members of 
the Assembly. 
 In spite of all these efforts, threats to global peace 
and security and to human dignity are more serious 
49 06-52885 
than ever before. This situation obtains today because 
we have yet to start addressing the real root causes of 
the problems facing us. My delegation believes that 
ensuring global peace will continue to be an uphill task 
for us as long as the majority in developing countries 
and elsewhere in the world continue to suffer the 
indignity of poverty and deprivation while we continue 
to think that it is business as usual.  
 We must ask ourselves why a large number of 
international problems that are high on the agenda of 
the United Nations are occurring in the developing part 
of the world. These are real issues that affect the daily 
lives of peoples, and they require urgent solutions 
which have been to date been far too slow in coming. 
 The onus is on the Assembly to ensure that what 
we agree upon or commit ourselves to doing is done in 
a timely manner. The Millennium Declaration that we 
adopted here 6 years ago (resolution 55/2) remains an 
important milestone because it introduced a new 
paradigm shift from emphasis on statement of 
commitments to action. However, there have been 
some obstacles to the achievement of the goals we set 
for ourselves.  
 In areas where progress has been made, due 
credit must be given. In that regard, Uganda welcomes 
the establishment of the Human Rights Council to 
work alongside the Security Council and the Economic 
and Social Council. We are also pleased that action was 
promptly taken to create the Peacebuilding 
Commission as an important intergovernmental 
mechanism to assist countries in transition from war to 
durable peace. We welcome those as important 
contributions to the reform agenda of the United 
Nations. 
 While commendable progress has been achieved 
in other areas of reform, great frustration remains over 
the reform and expansion of the Security Council. In 
my delegationâ€™s view, the expansion of the Security 
Council is the most important facet of United Nations 
reform with regard to the maintenance of global peace 
and security. 
 It is now a truism that the Security Council does 
not reflect todayâ€™s geopolitical realities, but only the 
balance of power that prevailed in the 1940s. Africa is 
the only continent with no permanent member on the 
Security Council, despite its size and population. That 
is why Africa is demanding at least two permanent 
seats on the Council. We acknowledge that the 
existence of the veto is an anachronism, but as long as 
it exists we should demand it, because do not want to 
join as second-class members, with no veto. 
 Lack of agreement on how to move the 
development agenda forward is one of our major 
concerns. It is unacceptable for big sections of the 
global community to continue living on less than one 
dollar per day while we have the capacity and the 
means to pull them out of that abject poverty. We must 
address that problem as a matter of urgency. One way 
of doing so is to live by our own commitments, as 
reflected, for example, in the Monterrey Consensus, 
the Johannesburg Plan of Implementation and the 
Brussels Plan of Action, et cetera, et cetera. We must 
put in place measurable benchmarks to realize those 
goals.  
 It is disappointing to see that very little progress 
has been made to date on official development 
assistance, on foreign direct investments, on debts, or 
even on market access. The stalled conclusion of the 
World Trade Organization development agenda is a 
case in point. The Doha Development Round was 
launched as a process that would eventually give 
developing countries a fair chance to compete in the 
world marketplace. It was expected to restore the 
momentum of the open market while giving genuine 
priority to the concerns and interests of developing 
countries. Five years down the road, we have not 
agreed on opening up markets or eliminating 
discriminative subsidies. 
 My delegation strongly feels that part of that 
failure is attributable to the multilateral systemâ€™s lack 
of good global governance, poor coordination and lack 
of coherence. As the United Nations has a 
responsibility to identify the causes hindering the 
achievement of the internationally agreed development 
goals, including the Millennium Development Goals 
(MDGs), the Organization is the right body to track 
implementation of commitments undertaken by 
development partners. An effective mechanism should 
be devised for doing that. 
 Uganda calls on the international community, and 
the United Nations in particular, to explore new and 
more effective ways of promoting consensus on issues 
of vital importance to the peace, security and 
prosperity of our global community. In that regard, we 
would like to welcome and encourage the holding of 
06-52885 50 
the high-level events that have been organized 
alongside this session.  
 The High-level Dialogue on International 
Migration and Development held last week has 
produced important outcomes that are going to be 
valuable in the formulation of policies on international 
migration and development. In the same light, the 
convening of the High-level Meeting on the midterm 
comprehensive global review of the implementation of 
the Programme of Action for the Least Developed 
Countries is a welcome decision as it will feed into the 
midterm review. 
 With regard to Africaâ€™s development, the New 
Partnership for Africaâ€™s Development â€” NEPAD â€” is 
the key framework for action. We continue to urge 
development partners to support Africaâ€™s efforts by 
contributing positively and effectively to the 
implementation of that regional development strategy. 
Of the United Nations system in particular we request 
that the funding that comes from United Nations 
development systems should focus on Africaâ€™s 
priorities as determined by the partner States, while 
care should be taken to avoid diversion of development 
resources to other donor-driven activities. 
 I would like now to briefly turn my attention to 
the situation in our region. Ugandaâ€™s security and 
development is directly interlinked with developments 
in the Great Lakes region. We are therefore fully 
committed to the realization of peace and security, and 
have continued to play a key role in the search for 
durable peace and security in our region.  
 We welcome the positive developments in the 
southern Sudan following the signing of the 
Comprehensive Peace Agreement. We fully support the 
democratic process being pursued in the Democratic 
Republic of the Congo. We call upon all parties 
involved to have full confidence in the process so that 
it can be successfully completed. The regional 
initiative on Burundi under Ugandaâ€™s chairmanship has 
made steady progress, and we have full confidence in 
its success.  
 Uganda also wishes to appeal to the international 
community, especially our development partners, to 
support the peace initiatives in the region by 
contributing generously to the success of the 
International Conference on the Great Lakes Region, 
initiated by the United Nations in collaboration with 
the African Union. 
 With regard to Somalia, we call for international 
support for the Transitional Federal Government. We 
call on the Security Council to support the 
Intergovernmental Authority on Development (IGAD) 
peace process and the partial lifting of the arms 
embargo to enable deployment of the IGAD Peace 
Support Mission to Somalia and the African Union 
forces. 
 At the national level, in Uganda there is an 
organization called the Lordâ€™s Resistance Army (LRA), 
a terrorist group with no political agenda, which has 
for a number of years unleashed terror on the 
population of northern Uganda, killing and maiming 
people and abducting children for training as killers 
and use as sex slaves. The LRA has now been defeated 
and its remnants have fled to Garamba Park in the 
Democratic Republic of the Congo. The Government 
of Uganda has now entered into peace talks with the 
LRA under the mediation of the Government of 
southern Sudan with a view to restoring peace and 
stability. 
 After a careful analysis of the situation, the 
Government of Uganda decided to take the painful 
decision to offer amnesty to the LRA top leadership, in 
order to facilitate the peace talks. That decision was 
painful in the sense that we do not condone or tolerate 
impunity whatsoever. However, we are convinced that 
the alternative traditional justice system that we intend 
to apply is an equitable solution and should be given a 
chance. We call on the international community to 
support the process that we have embarked on. We are 
determined to resolve the conflict peacefully. Peace is 
what our people want, and it is peace that we are 
determined to give them. </t>
  </si>
  <si>
    <t xml:space="preserve">Allow me at the outset to 
extend our congratulations to Mr. Kerim on his election 
to the presidency of the General Assembly at its sixty-
second session. I wish to thank most sincerely his 
predecessor, Her Excellency Sheikha Haya Rashed 
Khalifa of Bahrain, for the able manner in which she 
handled the vital business of the sixty-first session. I 
also wish to express my gratitude to the Secretary-
General, Mr. Ban Ki-moon, for his leadership of our 
Organization, and most especially for his untiring 
efforts in favour of conflict resolution and peace on the 
African continent and elsewhere. 
 Sixty-two years ago, the founding fathers of the 
United Nations came together, determined, in the 
words of the Charter, â€œto employ international 
machinery for the promotion of the economic and 
social advancement of all peoplesâ€. The Organization 
they created was to be a centre for harmonizing the 
actions of nations in the attainment of these common 
goals. Today humankind is faced with a common threat 
in the form of climate change. The General Assemblyâ€™s 
choice of responding to climate change as the theme 
for this session is timely. It will help draw attention to 
the global challenge for which no single country has a 
solution. It is only through concerted and sustained 
international cooperation that action to combat the 
effects and further escalation of climate change can be 
taken. 
 There is no doubt that climate change is the 
biggest danger facing humankind, especially the poor. 
The threat of extreme conditions, including floods and 
drought, is a major concern. It has many implications 
for development, particularly for agrarian communities 
with fewer resources to cope with additional stresses 
and shocks brought about by this phenomenon. The 
increasing frequency and severity of prolonged drought 
threaten water supplies to millions of people in poor 
countries, as well as agriculture which is 
overwhelmingly subsistence and rain-fed and, 
therefore, vulnerable to climate variability and change. 
 The vulnerability of the health sector has also 
been evident as frequent floods result in outbreaks of 
waterborne diseases, such as cholera, typhoid, 
dysentery and the increased incidence of malaria. 
 Indeed, climate change today constitutes a danger 
to human security, considering the effects of climate 
change on the very existence of some small island 
States and coastal cities, as well as the devastation by 
hurricanes and typhoons. 
 Several years ago, the world was alerted to the 
danger of climate change. Under the United Nations 
Framework Convention on Climate Change, a number 
of actions were agreed upon. We all agreed to 
undertake a three-pronged approach, including 
development, access to appropriate technology, 
mitigation and adaptation. It is unfortunate that, so far, 
no meaningful actions have been undertaken to 
implement these agreed interventions. 
 My delegation believes that the time is now to 
implement these high-priority activities. We should, 
however, recognize that responding to climate change 
will require political leadership at all levels, starting 
from the centre and extending to the grassroots. 
Increasing collaborative action on adaptation is 
urgently needed, so that vulnerable countries and 
communities can cope with the unavoidable impact of 
climate change. Reforestation efforts and control of 
greenhouse gas emissions are urgent actions that we 
can undertake together. However, reforestation on its 
own will not produce the desired results without 
adequate investment in renewable energy sources as a 
measure against the massive depletion of forests for 
fuel. Developed countries should encourage companies 
to invest in hydro-electric power generation and other 
clean energy sources in developing countries. For such 
projects to be undertaken, measures such as a 
successful fifteenth International Development 
Association replenishment is critical. We all must learn 
to safeguard and use available resources sparingly for 
the sake of future generations. 
 Uganda considers the United Nations Climate 
Change Conference, to be held in Bali, Indonesia, this 
December, to be critical in the development of a long-
term response to climate change. It is an opportunity to 
begin concrete negotiations on a global strategy that is 
acceptable to all and implementable. Prior to Bali, 
however, this Assembly should agree on guiding 
principles that can help bring together all relevant 
aspects of the problem. The industrialized countries 
should take the lead in cutting emissions, while 
developing countries will have to pursue low-emission 
development strategies and benefit from incentives for 
assistance for adaptation and for limiting emissions. 
We must commit ourselves to an approach that 
balances adaptation and mitigation, underpinned by 
adequate financing arrangements and investments in 
new and innovative technologies. 
 As Members of the United Nations, our countries 
share a vision of a better standard of life, in larger 
freedom, as enshrined in our Charter. We are, however, 
challenged by a persistence of poverty in many of our 
countries. Recent statistics indicate that, worldwide, 
1.2 billion people live on one dollar a day, while 
2.8 billion survive on less than two dollars. The gap 
between the rich and the poor continues to widen, both 
within States and among States. 
 The World Bank reported in 2003 that average 
income in the wealthiest 20 countries is 37 times that 
of the poorest 20, which is twice the ratio of what it 
was in 1970. Many countries, especially those in 
sub-Saharan Africa, ended the last decade with lower 
per capita incomes than at its beginning. Poverty is one 
of the biggest threats to international peace, security 
and the environment. 
 At the Millennium Summit, world leaders 
expressed their determination to halve world poverty 
by the year 2015. The midpoint progress report on the 
Millennium Development Goals (MDGs) that was 
released in July this year indicates that countries in 
Africa and elsewhere are proving that large-scale 
progress in achieving the MDGs is possible under 
conditions of adequate financing, much of which 
should flow from a strengthened global partnership for 
development. It is critical that the Monterrey targets be 
met. 
 As we respond to climate change, the fight 
against poverty remains an integral part of the effort. 
Unless we address poverty in developing countries, the 
poor will continue to destroy the environment by 
cutting trees for firewood and employing poor 
agricultural practices. 
 There are time-tested ways to bring people out of 
poverty. Trade liberalization and export-led growth 
have the potential to lift millions out of poverty. 
However, to benefit from trade, developing countries 
must add value to their raw materials and sell them as 
finished products, taking advantage of appropriate 
value chains. That will not only increase earnings but 
create jobs, thus ending the mass migrations to the 
developed countries. They should develop their human 
resources through education and better health services. 
Education is a critical factor in transforming society. 
An educated middle class with adequate income to 
spend is critical for industrialization and the transition 
of societies. That has happened in some countries of 
South-East Asia; it can happen elsewhere in the 
developing world. As a priority, agriculture needs to be 
commercialized. Related to that is the urgent need for 
regional integration so as to enlarge markets. 
 Under heavy pressure, many developing countries 
have removed trade barriers, while the developed 
countries have not reciprocated in such key areas as 
agriculture and textiles, where the former have a 
comparative advantage. Is it not absurd that a cow in 
the European Union gets a daily subsidy of $2.2, while 
40 per cent of the worldâ€™s population lives on less than 
$2 a day? The World Bank estimates that protectionism 
by the developed world costs developing countries 
$100 billion annually. A fair system will require 
appropriate measures to deal with the unfair trade 
privileges of developed countries that hinder market 
access. It is vital that the stalled trade talks under the 
Doha Development Round be resumed and 
successfully concluded. 
 Peace and security are necessary conditions for 
sustainable development. The rise in inter- and intra-
State conflict has been the hallmark of the post-cold-
war era. Internal conflicts have spilled over borders to 
create regional instability. Internal displacement has 
taken place, and equally alarming has been the 
international refugee crisis that has resulted from such 
conflicts. In some countries, central authority has 
collapsed, creating havens for terrorists and drug 
traffickers, with the attendant threats to international 
peace and security. No meaningful actions against 
poverty and in favour of environmental protection can 
take place in that kind of atmosphere. 
 The President returned to the Chair. 
 Most of Africa is now peaceful, and democracy is 
being consolidated through regular elections, the 
observance of human rights and constitutionalism. 
However, there are some areas that require urgent 
international attention. There is a need to ensure peace 
and stability in Darfur in accordance with the 
internationally agreed framework under Security 
Council resolution 1769 (2007). Further attention 
should be given to supporting the implementation of 
the Comprehensive Peace Agreement between the 
Government of the Sudan and the Sudan Peopleâ€™s 
Liberation Movement in the South. 
 In Somalia, the General Assembly should support 
an all-inclusive peace and reconciliation process and 
the Africa Union Military Observer Mission in Somalia 
(AMISOM) with the necessary resources to facilitate 
the peacekeeping. Uganda has honoured its pledge of 
troops for peacekeeping; we call on other countries that 
made similar pledges to fulfil them. The international 
effort in Somalia should focus on capacity-building to 
empower the Somali people to solve their own 
problems. We also call on the Secretary-General to 
finalize plans for possible deployment of a United 
Nations peacekeeping force to replace AMISOM, as 
called for in Security Council resolution 1772 (2007). 
 In the Great Lakes region, various efforts are 
under way to improve peace and security and to create 
an atmosphere conducive to development. Through the 
Tripartite Plus One Commission, bringing together the 
Democratic Republic of the Congo, Rwanda, Burundi 
and Uganda, we have agreed on a framework and 
actions to deal with negative forces that pose a threat 
to peace and security in the region. In that regard, we 
refer to Chapter VII of the United Nations Charter and 
to provisions of Security Council resolution 1756 
(2007). The Security Council should reinforce the 
mandate and the means of the United Nations 
Organization Mission in the Democratic Republic of 
the Congo to enable it effectively to work with 
Congolese armed forces to totally eradicate the threat 
of negative forces operating in the territory of the 
Democratic Republic of the Congo. 
 In northern Uganda, we are holding peace talks 
with the Lordâ€™s Resistance Army (LRA). Of the five 
agenda items, two agreements have been concluded 
and signed. Those are the Cessation of Hostilities 
Agreement and an agreement on comprehensive 
solutions. However, the LRA has not met any of the 
terms of the very first Agreement on Cessation of 
Hostilities. For example, it is stipulated that LRA 
forces assemble at Ri-Kwangba in southern Sudan; 
they have, however, not done so to date. They are still 
camped in Garamba National park in the Democratic 
Republic of the Congo. We urge the international 
community to bring adequate pressure to bear on the 
LRA to assemble at Ri-Kwangba and to set a time 
frame for the talks. Talks cannot go on forever. As we 
inch towards a comprehensive peace agreement, 
international support and understanding are required to 
balance the need for durable peace and stability on the 
one hand, and the imperative for justice on the other. 
 I wish to assure the General Assembly that 
Uganda is fully aware of its obligations under the 
Rome Statute and cannot undermine it. We cannot 
condone impunity. To that end, we are working closely 
with the International Criminal Court to ensure 
accountability under the complementarity stipulations. 
Uganda will be convening a Consultative Group 
meeting later this year to mobilize resources and 
coordinate actions for the post-conflict reconciliation 
programme in northern Uganda. The international 
community is invited to support that programme. 
 When you chose â€œResponding to climate changeâ€ 
as the theme for this session, Sir, I believe you 
intended to have this session consider and recommend 
ways of addressing that common threat. You believed, 
as indeed we do, that a world that pays no attention to 
that problem is fatally damaging the interests of future 
generations. Addressing climate change will involve 
fighting poverty, ensuring peace and security, and 
investing in clean energy, especially in developing 
countries. This session should be the turning point at 
which we all come together and agree on ways to save 
our planet. 
</t>
  </si>
  <si>
    <t xml:space="preserve">Allow me at the outset, Sir, 
to congratulate you on your election to the presidency 
of the General Assembly. Uganda is convinced that, 
with your experience and well-known diplomatic 
skills, we shall have a successful session. I wish today 
to pay tribute to your predecessor, His Excellency 
Srgjan Kerim, for the excellent manner in which he 
presided over the sixty-second session. I would also 
like to pay tribute to the Secretary-General for his 
leadership and efforts to reform our Organization. 
 The founding fathers of the United Nations had a 
dream of creating an organization whose purpose, 
among others, was â€œto achieve international 
cooperation in solving international problems of an 
economic, social, cultural or humanitarian characterâ€. 
Today the world is facing a multitude of problems, 
many of which the United Nations was meant to 
address.  
 It is encouraging that the theme chosen for this 
session is the impact of the global food crisis on 
poverty and hunger in the world as well as the need to 
democratize the United Nations. The view of some of 
us in Uganda is that the so-called food crisis is actually 
good for equatorial Africa. It is certainly good for 
Ugandaâ€™s farmers. Over the years, we have been 
growing a lot of food: maize, bananas, Irish potatoes, 
sweet potatoes, cassava, rice and wheat; and producing 
animal products such as milk and beef. The problem 
has always been the market for this food.  
 That was an account of two problems: first, 
protectionism in the United States, the European 
Union, Japan, China, et cetera; and secondly, the lack 
of factories to process that food so that it could reach 
distant markets. Apart from these two, there are other 
factors in some African countries, including poor 
traffic infrastructure, lack of electricity, lack of seeds, 
et cetera. These, however, do not apply to Uganda. In 
the case of Uganda, the problem has been the lack of 
markets and low processing capacity, in other words, 
low value addition. The rest we have, or we can have 
easily.  
 The high food and commodity prices have arisen 
on account of the hundreds of millions of Chinese and 
Indians that have entered the opulent middle class in 
the last 20 years. That means they need better food, 
better houses that require cement and steel bars, and 
better means of locomotion such as cars. That is why 
food and commodity prices have gone up. It is for the 
same reason that petroleum prices have gone up: if 
only 200 people were driving cars previously, the 
number has now risen to 400. That means more 
demand for petroleum. Following the continuously 
21 08-51606 
rising petroleum prices, some Western countries have 
started talking of biofuels â€” using plants to produce 
diesel.  
 Uganda, however, welcomes all of this. It is an 
opportunity, as far as we are concerned. It is not a 
bottleneck. In fact, farmers in Uganda are already 
reaping high. That is why our economy grew by 9 per 
cent last year. Once we solve the problem of energy, 
our economy will grow in double digits.  
 It is good that the United States of America, the 
European Union, India, Japan and China have opened 
their markets to African products, tariff-free, quota-
free. However, there is still the issue of subsidies. They 
should be removed. In Uganda, we farm without 
subsidies. Why should not the farmers in those 
countries with better infrastructure, lower interest 
rates, abundant electricity, et cetera, do the same? Why 
do they need protection? Protectionism interferes with 
those countries that can produce food easily, such as 
Uganda. That is not correct.  
 We have been producing too much milk without 
having the capacity to process it. Recently, an Indian-
owned company installed a high-tech integrated milk-
processing plant and began to process powdered milk, 
producing a whole range of finished milk products: 
pasteurized milk, ultra-heat-treated (long-life) milk, 
yoghurt, butter, ghee, et cetera. Those milk products 
are now being exported to all parts of the world. 
 Another example has been bananas. Uganda 
produces 10 million metric tons of bananas per annum. 
These are high-quality bananas â€” called enyam wonyo 
in one of our local dialects â€” which contain rare 
ingredients. They are quite different from the bananas 
known in other parts of the world. Forty per cent of 
those bananas have been rotting in gardens and 
marketplaces. Our scientists, funded by our 
Government, are now converting them into processed 
foods such as flour, bread, snacks, et cetera.  
 High fuel prices are a real problem for countries 
that do not have petroleum. Maximizing the use of 
other forms of energy â€” including hydropower; 
geothermal power, which is used effectively in 
countries such as Iceland; solar power; wind power; 
and biofuels â€” is part of the answer for such countries. 
All that, however, depends on the development of 
human resources through education. An educated 
population has more capacity to look for answers than 
an uneducated population.  
 As far as Uganda is concerned, in addition to lazy 
individuals, the only groups that are adversely affected 
by high food prices are salary earners in towns. Unlike 
farmers, they cannot benefit from higher food prices; 
yet they must buy food. Fortunately, however, all such 
families in Uganda have a dual capacity: in addition to 
being salary earners, they or their relatives own land in 
rural areas. They can therefore subsidize themselves by 
growing food using that land. Africa and other regions 
with agriculture-based economies should rise up, 
utilize their full potential and take advantage of high 
food prices. 
 Regarding the statement that I have heard 
repeated so many times since the opening of the 
present session of the General Assembly â€” that no 
African country can achieve the Millennium 
Development Goals (MDGs) by 2015 â€” I would like 
to make two positions clear. First, the statement 
confirms what I said yesterday at the high-level 
meeting on Africaâ€™s development needs. Discussing 
sustainable development without discussing 
socio-economic transformation is not correct. We have 
repeatedly pointed that out. I have often used the 
example of pregnancy: one cannot talk endlessly about 
â€œsustainable pregnancyâ€. Yes, pregnancy should be 
sustainable until it transitions into a baby. Therefore, as 
Europe did, and as other societies in Asia have recently 
done, Africa must metamorphose socially, 
economically and technologically from a 
pre-industrial, sometimes feudal, society into a middle-
class and skilled-working-class society, period. 
Achievement of all the MDGs would be the 
consequence of such a metamorphosis. 
 One cannot maintain a pre-industrial society and 
somehow achieve the MDGs. An industrial society is 
what Uganda has been working towards over the past 
20 years. Africa must industrialize, develop a modern 
services sector and commercialize agriculture. That 
means that emphasis must be placed on market access. 
It means that we should not only gain access to the 
major markets of the world, but also rationalize our 
own African markets through regional and continental 
integration. It also means that, in order to lower the 
costs of doing business in Africa, we should deal with 
energy; transport, especially by rail; and primary and 
higher-level education. Achievement of the MDGs 
would be a consequence of these developments, rather 
than a precursor or a phenomenon extraneous to them. 
08-51606 22 
 Mr. YÃ¡Ã±ez-Barnuevo (Spain), Vice-President, took 
the Chair. 
 The second position that I would like to point out 
regarding the MDGs is that Uganda is on course to 
meet all of them except those related to maternal health 
and child mortality. I see no reason why those Goals 
should not be achieved. With the exception of 
combating HIV/AIDS â€” which is behaviour-related â€” 
I am sure that all the others are achievable if we in 
Uganda do enough political-led sensitization and 
investment. 
 I do not associate myself with those who are 
pessimistic about Africa or with those who put the cart 
before the horse. Why, for instance, were 
industrialization and value addition not made one of 
the MDGs? The export of raw materials is one of the 
cardinal sins that cause Africa to contribute only a 
2 per cent share of world trade. If value were added to 
those raw materials, Africaâ€™s share of world trade 
would rise, even today. Africa is exporting many 
things, but they are in the form of raw materials; that is 
why their value is 2 per cent. If value were added to 
those raw materials, their value would rise. 
 Moreover, that would create jobs for Africans and 
therefore contribute structurally to poverty eradication. 
How are we supposed to eradicate poverty without 
creating jobs, other than by using witchcraft? We have 
repeatedly pointed out these issues in several forums, 
to no avail. It is Africans themselves who can and 
should resolve them. </t>
  </si>
  <si>
    <t>Before I deliver the 
statement I have prepared I should like to support one 
aspect of the long speech made by the Chairman of the 
African Union, brother Muammar Al-Qadhafi, which 
touched on so many issues, and that is reform of the 
United Nations system and fairer representation for the 
African Union in the Security Council. That is an 
African position and I support it. 
 It is said in the Holy Bible, in the book of 
Deuteronomy, chapter I, verses 2 and 3, that it was an 
11-day journey from Horeb by way of Mount Seir to 
Kadesh-barnea on the border of Canaan, yet it took the 
Israelites, coming out of slavery in Egypt, some 
40 years to complete it. It was a journey of only 
11 days, but it took them 40 years. 
 In Deuteronomy, chapter VIII, verse 2, it also 
says:  
 â€œAnd you shall remember that the Lord your God 
led you all the way these 40 years in the 
wilderness, to humble you and test you, to know 
what was in your heart, whether you would keep 
His commandments or notâ€. 
 Similarly, Africa, especially black Africa, has 
been wandering in the desert of underdevelopment for 
much of the 40 years following independence. As it 
says in the Book of Common Prayer, one cannot help 
but wonder whether it was because we had â€œleft 
undone those things which we ought to have doneâ€, 
and we had â€œdone those things which we ought not to 
have doneâ€, and there was â€œno truth in usâ€. On the 
other hand, the Asian countries â€” South Korea, 
Singapore, Thailand, Malaysia, India, et cetera â€” did 
not similarly wander in the desert of 
underdevelopment. That is not to mention the Peopleâ€™s 
Republic of China. 
 Fortunately, in the past 15 to 20 years, Africans 
have also grasped the development compass. We have 
started to do what we had left undone for a long time, 
and the truth is now beginning to be in us. Ugandaâ€™s 
economy has grown at a rate of 6.5 per cent per annum 
for the past 23 years. During the last financial year, 
Ugandaâ€™s rate of growth was 7 per cent, in spite of the 
global recession, which affected us all. In the current 
financial year of 2009-2010, our rate of growth will be 
in excess of 7 per cent. In the financial year 2007-
2008, our rate of growth was 9.8 per cent, before 
adjusting for inflation. 
 We achieved these reasonable rates of growth 
despite the fact that we have not yet dealt decisively 
with three strategic infrastructure elements: electricity, 
roads and railways. While we have achieved peace, 
macroeconomic stability, education for all, some 
aspects of health for all, economic integration in the 
region, international market access, democratization 
and scientific research, we have been slow on these 
three: electricity, roads and railways. This slowness 
was the result of dependence on foreign funding, which 
tends to be frivolous and erratic. We depended on 
foreign funding because our tax collections were 
initially very low, but they have now grown in tandem 
with the growth of the economy. 
 Uganda is, therefore, now able to fund road, rail 
and electricity projects on its own, although of course 
we welcome foreign investment. We can no longer, 
however, be held to ransom by foreign funding for 
those vital foundational elements of infrastructure. It is 
amazing and, indeed, shameful to see the low levels of 
electrification in Africa. In the United States, kilowatt-
hours per capita are 14,124. In Africa, on the other 
hand, the figure is only 547 kilowatt-hours per capita. 
Some African countries have as low as 9 kilowatt-
hours per capita. How could we expect growth and 
transformation in such a situation? 
 The whole of Africa needs to wake up on this 
issue and cooperate to find a solution. The same goes 
for our high transport costs due to poor roads and poor 
or non-existent railways. In China, it costs $12 to 
transport a ton of cargo between Beijing and Shanghai 
by rail. In East Africa, on the other hand, transporting 
the same cargo over a comparable distance would 
require $65. We are aware of these bottlenecks, and we 
are dealing with them one by one. 
 There are two other bottlenecks that we often talk 
about: the export of raw materials, and the failure to 
transform subsistence and traditional farming into 
modernized agriculture. The haemorrhage that is the 
export of raw materials, for which we get only 10 per 
29 09-52179 
cent of the final processed product, has been 
recognized by many of us as modern slavery.  
 In Uganda we are transforming traditional 
subsistence agriculture into modern agriculture. This 
involves using improved seeds, fertilizers, tractors, 
irrigation, breeding stock and agricultural practices. 
However, we know that we cannot do all of this 
sustainably if we continue to neglect the environment. 
 Therefore, our development and transformation 
manifesto and action plan in Uganda entails the 
following: peace; democracy; education for all; health 
for all; macroeconomic stability and economic 
liberalization; electricity generation and distribution to 
banish the very low levels of kilowatt-hours per capita; 
modernization of roads; rebuilding and modernization 
of railways; commercialization and modernization of 
agriculture away from traditional subsistence farming; 
adding value to our agricultural and mineral products 
instead of just exporting raw materials, including 
petroleum and gas; regional integration to widen 
markets as well as accessing international markets; 
environmental protection; and scientific research â€” we 
are already supporting a quantity of innovative 
research by Ugandan scientists. 
 Ugandans and other Africans in our region who 
have been chronically underconsuming in the past are 
now helping our economy to stay afloat in spite of the 
global recession, because they now have greater 
capacity to purchase what we produce. Their 
consumption is going up, thus supporting our 
regionally oriented industries. We think that we have at 
last graduated from wandering in the desert of 
underdevelopment and are now marching towards 
socio-economic transformation. We are finally doing 
that which we ought to have done and the truth, this 
time, is in us. The phase of what the French scholar 
RenÃ© Dumont called â€œa false startâ€ in Africa, or, in this 
case, Uganda, is over. We are entering the phase of 
growth and transformation. Thus, we believe, our 
economy will soon take off. 
 Thus, Ugandaâ€™s response to the global crisis has 
been fair, because of regional trade. It would have been 
fairer if we had already dealt with the three 
infrastructure elements I have talked about: roads, 
electricity and railways. This would have enabled us to 
lower the costs of doing business in Uganda and, thus, 
increase the profitability of enterprises. 
 Africa has great potential for growth that is not 
tapped. The current global crisis was caused by certain 
laxities in the management of some of the economies 
of the world. Those laxities need to be rectified 
through multilateral action, as some heads of State 
have already noted. We need to stop money-laundering 
and strengthen regulation. Multilateral action would 
also be welcome in unlocking the dormant potential of 
Africa. In the case of Uganda and many other African 
countries, we have a double challenge: first, the 
struggle to transform our economies from a 
pre-industrial to a modern state; secondly, to cope with 
the problems caused by others, such as the present 
global financial crisis and environmental degradation. 
 There are, however, a few questions I keep asking 
myself. Is the present profligacy of some of the 
developed countries sustainable if we all join in that 
lifestyle? Or was it only possible when a tiny minority 
of humanity was enjoying affluence? Is there a need 
for a more rational modern lifestyle? 
 The need for dialogue among civilizations is long 
overdue. That dialogue could help us deal with some of 
the headaches and dilemmas confronted by humanity.</t>
  </si>
  <si>
    <t>I did not attend the High-
level Meeting on the Millennium Development Goals 
(MDGs), as I was not yet in New York. Nevertheless, I 
would like to inform the General Assembly that 
Uganda will definitely achieve the following MDGs: 
Goal 1, on the eradication of extreme poverty and 
hunger; Goal 2, on achieving universal primary 
education; Goal 3, on the empowerment of women and 
the promotion of gender equality; Goal 7, on ensuring 
environmental sustainability; and Goal 8, on creating a 
global partnership for development. 
 It is only in the areas of maternal and child health 
that we may not achieve by 2015 the targets set. 
However, in Uganda, we have developed a national 
road map to accelerate the reduction of maternal and 
child mortality and morbidity, which is a 
comprehensive strategy that clearly spells out our 
national priorities in this area. In this strategy, we have 
given priority to four key intervention types, namely 
effective antenatal care, skilled attendance at birth, 
emergency care for women who experience 
complications in childbirth and family planning. We 
have also given priority to creating infrastructure that 
supports and strengthens the health-care system.  
 Regarding MDG 6, Uganda has made tremendous 
efforts with respect to HIV/AIDS prevention and 
control. We are now renewing our efforts to deal with 
the challenges of the HIV/AIDS epidemic. 
 It is noteworthy that, overall, Uganda was 
recently ranked among the middle performing 
countries according to the United Nations 
Development Programmeâ€™s Human Development 
Index. However, in Uganda, we have never believed in 
donor-anchored responses to the MDGs as a 
sustainable solution. Responses to the MDGs should be 
anchored in the growth and transformation of the 
economies of the target countries. I am therefore glad 
that the cloud of Afro-pessimism is dispersing. The 
opinions of the Afro-pessimists are being consigned to 
10-54965 30 
where they have always belonged â€” to the dung-heap 
of history.  
 Some groups in the West, where Afro-pessimism 
abounded in the past, have now started talking of the 
African lions, no doubt equating in their minds the 
performance of the African economies with the Asian 
tigers of yesteryear. Groups like the McKinsey Global 
Institute are beginning to group the African 
economies â€” which collectively recorded a growth 
rate of 4.9 per cent of gross domestic product in the 
gloomy years of the recent global depression, 
compared with the mere 2 per cent of gross domestic 
product that the countries of the Organization for 
Economic Cooperation and Development recorded in 
the same period â€” into four categories. Those 
categories are: diversified economies, oil-exporting 
economies, economies in transition and pre-transition 
economies. Uganda was put in the group of transition 
economies.  
 Although the McKinsey group needs to improve 
their statistical base and some of their insights, they are 
among the first Western groups to recognize what 
we â€” who have been working on African issues for a 
long time, on goals we set out to achieve in the years 
after independence â€” long knew was possible: to make 
Africa move from Third World to First World, in the 
words of Lee Kuan Yew, the former Prime Minister of 
Singapore. 
 Although there are 53 economies of Africa being 
managed by the respective national authorities, reform 
trends and ideas are sometimes shared. The McKinsey 
group estimates that the consumption level of Africa, 
which stood at $860 billion in 2008, will grow to 
$1.4 trillion by 2020.  
 What one needs to add is the fact that those 
economies have become roaring lions, underdeveloped 
infrastructure notwithstanding. What will happen when 
the infrastructure bottlenecks are resolved? That is the 
question that one should ask oneself. What will happen 
when there is cheap and abundant electricity, cheap 
road transport and cheap rail transport? Those areas 
had been neglected for a long time. The study by the 
McKinsey Global Institute revealed that there are now 
316 million new mobile phone subscribers since the 
year 2000 in Africa, more than the entire population of 
the United States. In other words, there are now more 
mobile phones in Africa than there are American 
people living in the United States.  
 There are 600 million hectares of uncultivated 
arable land in Africa. If our partners could concentrate 
on assisting infrastructure development, Africaâ€™s 
transition would be that much faster. All the same, a 
country like Uganda is transitioning. Aid in relevant 
sectors is welcome, but even without aid we are 
moving forward. 
 I know the theme of the general debate is 
â€œReaffirming the central role of the United Nations in 
global governanceâ€. In my short address I have not 
talked directly about this. I have instead spoken about 
Africaâ€™s economic reawakening as a roaring lion. Was I 
irrelevant? I do not think so. It is those strong building 
blocks that will strengthen the United Nations.  
 Africa has been a weak link in the chain of the 
struggle for improved governance in the world over the 
last 50 years. Improved economic performance in 
Africa is, therefore, good for the continent and also 
good for the rest of the world.</t>
  </si>
  <si>
    <t>Uganda joins other 
delegations in congratulating Mr. Al-Nasser on his 
election to the presidency of this body. My delegation 
has confidence in his ability to steer our deliberations 
to a successful conclusion. I wish to pay tribute to 
Mr. Joseph Deiss for his effective stewardship of the 
work of the General Assembly during the past session. 
 Uganda takes this opportunity to congratulate the 
Government and the people of South Sudan on 
attaining statehood and becoming the 193rd Member of 
the United Nations. Uganda also congratulates Mr. Ban 
Ki-moon on his reappointment as Secretary-General. 
 The theme of this sessionâ€™s general debate, â€œThe 
role of mediation in the settlement of disputes by 
peaceful meansâ€, is most appropriate in the light of the 
conflict situations in various parts of the world, 
including Africa. When actualized, the peaceful 
settlement of disputes saves lives and property that 
would otherwise be lost if force were used. Strategic 
interventions, such as mediation, are necessary to 
mitigate conflict situations and avert crises that 
threaten the stability not only of nations, but also of 
entire regions, with adverse effects on development 
and peopleâ€™s livelihoods. Mediation is a necessary and 
essential tool for the peaceful resolution of conflicts, as 
it is aims to support disputing parties in the process of 
negotiating a mutual understanding or agreement. 
 Uganda has consistently advocated an enhanced 
role for subregional and regional organizations in 
conflict prevention and resolution. When those 
organizations are involved in mediating disputes, they 
play a critical role in bringing about sustainable peace 
and security. It was against this background that 
Uganda supported and sponsored resolution 65/283 on 
mediation as a tool for the peaceful settlement of 
disputes. The resolution provides a basis for 
consolidating normative mediation efforts, reinforcing 
mediation support activities and enhancing the role of 
Member States. 
 Uganda has been involved in various initiatives to 
bring peace to the Great Lakes region, the Horn of 
Africa and the African continent as a whole. Our 
involvement included participation in the Burundi 
peace process and in the negotiations, led by the 
Intergovernmental Authority on Development, on the 
Sudan Comprehensive Peace Agreement, which 
culminated in the birth of a new nation, South Sudan, 
which is now participating as an equal partner in the 
community of nations. 
 In the case of Somalia, in addition to our 
contribution to the African Union Mission in Somalia 
(AMISOM), Uganda continues to support the 
engagement of the Somali Transitional Federal 
Government with other actors so as to promote 
dialogue in the context of the Djibouti Agreement and 
the Kampala Accord. In order to consolidate the gains 
realized on the ground, the United Nations and the rest 
of the international community must urgently 
strengthen support to Somalia by means of capacity-
building for the Somali Transitional Federal 
Institutions; the deployment of the additional 
authorized 3,000 troops; the approval of a reliable and 
predictable funding mechanism and of the required 
aviation assets to AMISOM; and the provision of 
urgent humanitarian relief and assistance to meet the 
basic needs of the people through quick-impact 
projects in such areas as health care, water and 
sanitation. 
 Our experience in conflict prevention and 
resolution in Africa is that if such efforts are to succeed 
and be sustainable, a number of factors come into play. 
First, peace initiatives should be led by the region, with 
strong support from regional organizations, the United 
Nations and other relevant actors. Secondly, it is 
sometimes important to initially give priority to peace 
before justice in order to strengthen confidence-
building between parties. Thirdly, peace and 
reconciliation mechanisms, including transitional all-
inclusive administrations, need to be established to 
heal the wounds of conflict. Fourthly, post-conflict 
recovery and reconstruction programmes or projects 
should be instituted simultaneously so as to 
demonstrate the benefits of peace dividends. 
 Mediation is a worthwhile investment. It costs 
much less than other undertakings, such as 
peacekeeping or peace enforcement. In terms of 
benefits, effective mediation can avert unnecessary 
wars and their attendant consequences, such as the loss 
of life and property, and contribute to building capacity 
for home-grown solutions to address conflict. The 
mutual confidence that normally results from 
mediation between parties can also be instrumental in 
achieving inclusive political and other arrangements 
following the conclusion of peace agreements. Once 
19 11-51384 
achieved, such arrangements have a positive impact on 
the consolidation of peace and security, as well as on 
sustainable post-conflict reconstruction, recovery and 
development. 
 Uganda believes that potential differences 
between and within countries are better addressed 
using home-grown solutions. External influences or 
interventions do not necessarily offer sustainable 
solutions to conflict. On the contrary, the latter tend at 
times to contribute to a cycle of destabilizing 
tendencies. 
 It is therefore important that the involvement of 
the United Nations, the international community and 
other actors take full account of the interests and 
concerns of all parties. Hence, there is a need for close 
coordination, consultation and information-sharing 
with the parties concerned. The support of the 
international community should target areas mutually 
agreed upon with the parties concerned. It is also 
important to underscore the fact that, where potential 
conflict situations arise and external support becomes 
necessary, the international community should provide 
a timely, adequate and robust response. 
 It is equally necessary to build and strengthen the 
mediation capacities of subregional and regional 
organizations. Specifically, in the case of conflicts in 
Africa, our preferred solution is peaceful settlement 
through mediation, not military intervention. In the 
case of the Libyan crisis, the African Union (AU) has 
called upon the National Transitional Council to 
establish an all-inclusive transitional Government, as 
proposed in the AU road map for the peaceful 
resolution of the Libyan conflict. 
 Uganda would like to make a strong case to this 
Assembly that Africa should be given the chance to 
resolve its conflicts. Africa has strong political will to 
handle them, and any interventions should be aimed at 
supporting African initiatives to find peaceful 
solutions. It is therefore imperative that our partners 
recognize the existing dispute resolution mechanisms 
of the regional bodies in Africa. I also call upon the 
United Nations to fully support Africa in that regard. 
 Besides, the role of women in mediation must be 
appreciated and enhanced. Experience has shown that 
women can contribute a lot to efforts aimed at peaceful 
settlement of disputes and at conflict prevention and 
resolution. It is therefore vital that women become 
increasingly involved in mediation efforts and 
processes. 
 On the Israeli-Palestinian question, Uganda has 
consistently called upon the Israeli and the Palestinian 
parties to muster the necessary courage to negotiate 
and reach a peaceful settlement based on a two-State 
solution, that is, Israel and the State of Palestine living 
side by side peacefully and within secure borders. We 
urge both parties to urgently resume negotiations in 
order to reach a two-State solution that will guarantee 
durable peace. 
 The outcome of this debate should include 
practical and pragmatic actions to address some of the 
challenges relating to mediation. These include, but are 
not limited to, issues involved in the adequacy and 
predictability of the requisite resources, capacity-
building at the national, subregional and regional 
levels, the involvement of women, and the 
strengthening of coordination and collaboration in 
mediation efforts and processes.</t>
  </si>
  <si>
    <t>ï»¿Uganda joins other
delegations in congratulating Mr. JeremiÄ‡ on his
election as President of this body. My delegation has full
confidence in his ability to steer our deliberations, and
he can count on our support. I also wish to commend
Mr. Nassir Abdulaziz Al-Nasser for his effective
leadership during the last session.
The international community has made significant
progress in reducing conflicts around the world over
the two decades since the end of the Cold War and
the eventual freedom of South Africa from apartheid.
However, we still face challenges arising from conflicts
that take a heavy toll on nations and people around the
world. The theme for this sessionâ€™s debate is therefore
timely and pertinent. We are again seeing an increase
in conflicts brought about by unconstitutional changes
of Governments, disputed elections, social tensions,
extremist ideologies and territorial or border disputes,
among other causes. We must redouble our efforts to
resolve conflicts and disputes through peaceful means
and in conformity with justice and international law, as
enshrined in the Charter of the United Nations.
From Ugandaâ€™s experience over the years, conflicts
are best handled, first and foremost, by the political
actors and citizens of the countries in question,
following democratic principles and guided by the
principle of equality of all persons before the law. In
cases where national actors for some reason cannot
resolve the problem, then subregional organizations
should step in. In the case of Africa those include the East
African Community, the Intergovernmental Authority
on Development, the International Conference on the
Great Lakes Region (ICGLR), the Southern African
Development Community, the Economic Community
of West African States and others. The United Nations
and the international community would then provide
the necessary support to subregional and regional
initiatives.
Our recent achievements in the peace processes in
Burundi, the Sudan, South Sudan and Somalia, among
others, attest to the progress we can achieve by working
together. The advantages of such an approach include
the use of local actors who have more discerning
knowledge of the problems and those in close proximity
and with a greater stake in getting the problems
resolved. In addition, there is the international support and legitimacy that the United Nations provides. The
current ICGLR initiative on the situation in the east
of the Democratic Republic of the Congo is based on
such experience. We call upon the Security Council
and the international community to give the necessary
support to the decisions of the ICGLR summit held in
Kampala on 8 September. That regional initiative is
aimed at addressing the root causes of the conflict in
eastern Congo, deploying a neutral international force
and responding to the humanitarian crisis.
Our preference for home-grown solutions is
premised on the realization that external influences
or interventions do not necessarily offer sustainable
solutions for the resolution of conflicts. On the contrary,
external interventions often contribute to a cycle of
destabilizing tendencies â€” which is why we are still
grappling with situations like the one in eastern Congo.
The African Union (AU) has shown strong political
will to resolve conflicts on the continent peacefully and
to contribute to the maintenance of international peace
and security. We call upon our partners to support the
dispute resolution mechanisms, as well as the peace and
security efforts of the AU and subregional organizations.
Ugandaâ€™s participation in and contribution to conflict
resolution in our subregion, on the African continent
and on the international scene are guided by that
approach, which has proved to be largely successful in
resolving conflicts and wars.
Regional initiatives need to be complemented by
international support, including assisting countries
emerging from conflict to build the requisite capacities
for the consolidation of peace. It is also important that
such support include provision of immediate post-
conflict humanitarian assistance and material input
for reconstruction and development. We welcome the
continuing deepening of cooperation between the United
Nations and regional and subregional organizations
in the resolution of conflicts and the maintenance of
peace and security. This positive trend should continue,
and every effort should be made to avoid repeating the
mistakes of the past.
Uganda strongly believes that conflicts that might
arise between and within countries should be resolved
through dialogue among all the parties concerned. In
the recent past we have witnessed regrettable instances
in which peace initiatives have been frustrated through
the intransigence of the parties, with support from some
members of the international community. That can only be a recipe for long-term turmoil and instability in the
affected countries and neighbouring regions.
In our view, in situations of armed conflict the
first priority should be securing a verifiable ceasefire,
followed by a political process involving an all-inclusive
dialogue without preconditions. It is up to the parties,
with the assistance of a mediator or facilitator, to reach
a settlement that addresses their interests.
There is no doubt that resolving conflicts requires
identifying and addressing their underlying causes,
which include social, political and economic factors
that are often deeply entrenched and interwoven. In
seeking to resolve any conflict, national, regional and
international actors need to adopt approaches that take
into account the following complexities.
First, it is important to address the substantive issues
that give rise to conflicts in the first place, such as lack
of access to or inequitable distribution of resources,
social or political exclusion and other grievances.
The linkage between development and security in
peacebuilding is now widely recognized, and once
conflicts are resolved, the affected communities need
peace dividends in terms of delivery of basic services
such as health and education as well as opportunities
for employment.
Secondly, efforts should be made to defuse the fear,
hatred and other negative emotions that make conflicts
intractable and often violent. We must collectively
speak out against intolerance and extremism in order
to advance mutual respect and understanding of the
values and beliefs of others. Uganda condemns all acts
of terrorism and violence. We strongly condemn the
recent spate of violence and attacks, including targeting
diplomatic missions of the United States and other
Member States.
Thirdly, political leaders and all actors need
to forge national reconciliation, including through
transitional justice mechanisms, as well as establishing
truth and reconciliation mechanisms, which play a key
role in promoting durable peace. We would also like
to reiterate the need to increase the role of women and
youth in the peaceful settlement of disputes, given the
significant contribution they can make.
On the Israeli-Palestinian question, Uganda
continues to call upon both parties to negotiate and
reach a peaceful settlement based on a two-State
solution, with a Palestinian State living side by side
with Israel in peace, security and mutual recognition.
Finally, we affirm our commitment to the peaceful
settlement of conflicts and to fostering international
cooperation based on the principles of sovereign
equality, justice and adherence to international law.</t>
  </si>
  <si>
    <t xml:space="preserve"> In the year 2000, we met 
here and agreed on the Millennium Development Goals 
(MDGs) for 2015. They are: Goal 1, the eradication of 
extreme poverty and hunger; Goal 2, achieving universal 
primary education; Goal 3, promoting gender equality 
and the empowerment of women; Goal 4, reducing child 
mortality; Goal 5, improving maternal health; Goal 6, 
combatting HIV/AIDS, malaria and other diseases; 
Goal 7, ensuring environmental sustainability; and Goal 
8, developing a global partnership for development. As 
we can see, they cannot be sustainably achieved unless 
we achieve socioeconomic transformation. That means 
building a new society comprised of the middle class 
and the skilled working class out of the pre-capitalist 
societies that characterize underdeveloped countries. 
Our old society of traditional Africa had and has 
to undergo socioeconomic metamorphosis, just like 
the insects do, taking on new forms of life â€” egg, 
caterpillar, pupa, adult butterfly or other insect, and so 
on â€” of the same organism. That means fewer people in 
agriculture than in industry and services, more people 
in urban centres than in rural areas, no illiteracy, and 
modern agriculture rather than subsistence traditional 
agriculture or uneconomic colonial cash crops that 
bring in little for the affected families. I hope that no 
one had imagined that we could sustainably attain the 
MDGs while maintaining a backward economy. 
_x000C_
We in Uganda discovered the following bottlenecks 
to socioeconomic transformation. 
The first is ideological disorientation. The 
second is a weak State â€” no army and a weak police, 
judiciary and civil service. The third is inadequate 
infrastructure, including inadequate electricity, lack of 
roads, lack of a railway system, lack of information and 
communications technology infrastructure, and so on. 
All of this means high costs for doing business in a 
given country. That scares away business, and without 
business there can be no employment, no production of 
goods and services and no expansion of the tax base. It 
is a vicious circle.
The fourth bottleneck relates to human resources 
that are undeveloped on account of lack of education 
and poor health. An illiterate and unhealthy population 
cannot be the agent of socioeconomic transformation. 
The fifth is the issue of small internal markets resulting 
from the colonial balkanization of Africa. Those had 
to be worked on through regional market integration. 
One cannot sustainably produce if sufficient numbers 
of people do not buy oneâ€™s goods.
Sixth, a lack of industrialization and a failure to 
modernize services meant that we continued to export 
raw materials at 10 per cent or less of the final value of 
the final product, thereby losing money and jobs to the 
outside world. The lack of modern services meant that 
we could not attract tourists and had to import services 
from outside in the form of professional and medical 
services, inter alia, in addition to jobs not being created.
Seventh, the failure to modernize agriculture 
inhibits the earning capacity of the affected portions of 
the population and the country, stunts job creation and 
affects food security.
Eighth, the additional mistake was made of 
interfering with the private sector, influenced by 
an incorrect analysis of the national interest. Was 
the private sector causing the national economy to 
haemorrhage by repatriating dividends, or was it 
creating an infusion of fresh money and knowledge and 
expanding the size of the economy? Fortunately, that 
mistake has been corrected in Uganda and in much of 
Africa.
Those are the bottlenecks that directly affected the 
rate of socioeconomic transformation. I do not wish to 
go into the political bottlenecks here.
In Uganda, therefore, we were clear about all of 
those from the very beginning. It was not possible to 
talk of the MDGs sustainably without talking about 
those strategic bottlenecks. You could not sustainably 
base yourself on donor support to achieve the MDGs.
In spite of the fact that a number of mistakes were 
made by some of our actors, Uganda will have achieved 
the following MDGs by 2015.
First, eradicate extreme poverty and 
hunger â€” already achieved; second, achieve universal 
primary education â€” already achieved; third, promote 
gender equality â€” already achieved; fourth, reduce 
child mortality â€” already achieved; fifth, improve 
maternal health â€” achieving this one has been slow 
to be achieved because of mistakes on our side; sixth, 
combat HIV/AIDS, malaria and other diseases â€” we are 
on track to achieve this, except as concerns new AIDS 
infections, which have increased slightly; seventh, 
ensure environmental sustainability by increasing the 
electrification of the economy, so as to stop the cutting 
of forests for firewood and for primitive agriculture 
by modernizing agriculture and shifting a greater 
portion of the population towards industry, away from 
agriculture.
We have been working on Goal 8, developing a 
global partnership for development, first and foremost 
by working for economic and political integration in 
Africa and for market access to the rest of the world on 
the basis of mutual advantage. The process of market 
integration in Africa has already started in the form 
of the East African Community, the Common Market 
for Eastern and Southern Africa, the Southern African 
Development Community, the Economic Community 
of West African States and the Economic Community 
of Central African States.
As part of the global partnership, we should be 
very careful not to lose the easing in global tensions 
that came with the end of the Cold War. In the Book of 
Matthew, Jesus says : 
â€œ By their their fruit you will recognize them. 
Do people pick grapes from thorn bushes, or figs 
from thistles? Likewise, every good tree bears 
good fruit, but a bad tree bears bad fruit. A good 
tree cannot bear bad fruit, and a bad tree cannot 
bear good fruit. Every tree that does not bear good 
fruit is cut down and thrown into the fire. Thus, 
by their fruit you will recognize them.â€ (The Holy 
Bible, Matthew 7:16-20)
_x000C_
A good system will prove its superiority by 
example. The Book of Matthew also states: 
â€œIn the same way, let your light shine before 
others, that they may see your good deeds and 
glorify your Father in heaven.â€ (ibid., Matthew 5:16)
We do not have to create new global tensions in 
order to deal with criminals. Where there is a need for 
international action, regional and global consensus 
should be sought so that we unite the many to defeat 
the few and isolate the enemy to the maximum, as the 
late Chairman Mao Zedong used to say. Where there is 
a need to fight for freedom, oppressed people can fight 
for themselves. They do not have to be sponsored by 
external forces. Those who seek external sponsorship 
as their primary aim are suspect, to say the least. 
Still on the issue of global partnership, I cannot 
fail to stress our anger vis-Ã -vis actors who are 
beginning to make it a habit to ignore African Union 
positions on African matters. One of our slogans in the 
decolonization struggle was â€œAfrica for the Africansâ€. 
Some people seem to think that that was an empty 
slogan. They are wrong. Although the patriotic forces 
have been taken by surprise by this renewed arrogance 
by the old mistake-makers, they will react appropriately 
to protect Africa from hegemony. 
The latest manifestation of arrogance is from the 
International Criminal Court (ICC) in relation to the 
elected leaders of Kenya. Many African countries 
supported the establishment of the Court because we 
abhor impunity. However, in a shallow, biased way, 
the ICC has continued to mishandle complex African 
issues. That is not acceptable. The ICC should stop. Our 
advice to it is from very capable actors who know what 
they are doing and who know what they are saying. 
Kenya is recovering. Let it recover. We know the origin 
of the mistakes of the past. The ICC way is not the right 
one for handling those mistakes.
In our struggle for socioeconomic transformation, 
our biggest problem has been funding. The small 
modern colonial economy of Uganda was destroyed 
by Idi Amin. Initially, as we struggled for minimal 
economic recovery, we had to depend on external 
funding. Although useful, that funding was limited, 
slow in coming, not always focused, and erratic. 
Although our economy succeeded in achieving an 
average annual growth rate of 6.5 per cent per annum 
over the past 20 years, we could have achieved much 
higher rates of growth, especially if we had had reliable 
funding for infrastructure, 
Now that we have a little bit of our own money, 
we are able to implement infrastructure projects much 
faster. Even without oil and gas, we were able to move 
much faster in terms of infrastructure development by 
relying on ourselves. Of course, additional external 
funding, if it is focused, sizeable and on time, can be 
very useful. Without a doubt, Uganda and much of 
Africa are moving forward robustly. With the resources 
from the oil and gas we discovered a few years ago, 
we will be able to fund all our infrastructure needs. 
The future is bright and our forward movement is 
irreversible.
</t>
  </si>
  <si>
    <t>First of all, I thank the 
General Assembly for electing His Excellency Mr. Sam 
Kutesa, our Minister for Foreign Affairs, as President 
of the General Assembly at its sixty-ninth session. 
As the Assembly knows, the United Nations system 
needs reform to reflect the new needs and realities in the 
world today. Uganda will use the time of its presidency 
to make a small contribution towards the reform of 
the United Nations and its organs by pushing for the 
African agenda on that issue. Those reforms, as will be 
agreed by all of us, will strengthen the United Nations, 
not otherwise.
Africa, Uganda included, is at long last emerging 
from the long night of decline that the continent has 
been through in the last 500 years â€” ever since 1472, 
when the Portuguese started encroaching on the African 
coastline. Those 500 years witnessed great traumas 
inflicted on the African continent, including the slave 
trade, colonialism, neocolonialism, plunder, human 
haemorrhage and, in some cases, even genocide. Those 
traumas resulted in the haemorrhage of the population 
and the depopulation of the African continent to 
the extent that by 1900 the population of the whole 
of Africa was only 133 million people, while that of 
China, which is only one quarter of the land area of 
Africa, was 489,000 million people. In other words, by 
1990, the population of the whole of Africa was only a 
quarter of that of China, in a land area four times larger. 
Such traumas were possible in Africa owing not 
only to internal weaknesses but also external factors. 
Foreign aggression caused serious distortions in 
African societies. There was, for instance, the very-
well-organized Kingdom of Kongo on the Atlantic 
coast at the time the first Portuguese explorer, Diego 
CÃ£o, arrived there in 1483. The Kingdom covered parts 
of northern Angola, Cabinda, parts of the Republic 
of Congo and the western parts of the Democratic 
Republic of the Congo. As a consequence of the actions 
of colonialism, that polity, that Kingdom, declined and 
disintegrated. 
It is only now that the modern countries of that 
area are regenerating that portion of Africa. It is those 
distortions and the original endogenous weaknesses of 
Africa that the present generation of African leaders 
have been addressing. In many African countries, 
positive results are beginning to manifest themselves. 
The middle class in Africa is now of the magnitude of 
313 million people, and that has boosted the purchasing 
power of Africa to $2.5 trillion. That purchasing power 
is growing at the rate of 3.2 per cent per annum. That 
growth and expansion of the African gross domestic 
product and purchasing power has happened despite 
inadequate roads, inadequate railways, inadequate 
electricity, and so on. Once those strategic bottlenecks 
are addressed, the sky will be the limit as far as Africaâ€™s 
potential is concerned. 
One bottleneck that has bedevilled Africa has been 
the espousing of the pseudo-ideology of religious or 
tribal sectarianism, as well as chauvinism vis-Ã -vis 
women. When President Obama was walking out, I met 
him at the door and told him that he had copied some of 
my statement. That pseudo-ideology has fuelled most 
of the conflicts in Africa. We are also witnessing the 
same pseudo-ideology causing havoc in the Middle East 
and North Africa. When uninformed outsiders link up 
with those pseudo-ideologists, the permutation is most 
tragic. Sectarian ideology is pseudo and bankrupt 
because it is at variance with the peopleâ€™s real interests 
of symbiosis and the exchange of goods and services, 
as well as integration for mutual benefit. Only parasites 
revel in such schemes. That pseudo-ideology should be 
banished and treated with the contempt that it deserves.
With regard to socioeconomic transformation, 
Uganda is busy building hard-surface roads, electricity 
networks, railways, information and communication 
technology networks, a universal education system 
and a pan-Ugandan health-care system. Together with 
our neighbours, we have integrated our markets in the 
East African Community and the Common Market for 
Eastern and Southern Africa. We also partner with 
others on common security solutions. Africa and the 
individual African countries are therefore becoming 
more credible partners with all serious actors beyond 
our shores. 
Uganda needs and welcomes investment, trade 
access, tourists and, in some cases, security partnerships 
that are approved by the African Union with our 
partners in the world, many of whom are Members of 
the United Nations.</t>
  </si>
  <si>
    <t>I congratulate you, Sir, on your election as President of the General Assembly at its seventieth session and assure you of Ugandaâ€™s support. We are confident that you will lead the Assembly effectively and successfully. I would also like to express our gratitude to His Excellency Mr. Sam Kutesa for his leadership of the Assembly at its sixty- ninth session. I also pay tribute to the Secretary- General, His Excellency Mr. Ban Ki-moon, for his personal dedication and commitment to the work of the United Nations.
The theme for this session, â€œThe United Nations at 70: the road ahead for peace, security and human rightsâ€, is a very pertinent one. In the book of Matthew, Chapter 22, verses 37-38, the Bile tell us to â€œLove God with all your heartâ€ and â€œLove your neighbour as you
love yourselfâ€. Yesterday, while chairing the United Nations Summit on the Sustainable Development Goals (SDGs), I quoted that portion of the Bible. Given the fact that the United Nations has been in existence for the past 70 years, one would have imagined that those fundamental rules of Christianity, which are also found in other religions, would have been clear to every member of the human family. Yet, unfortunately, that has not been the case.
Until recently, the human race has been divided between a small group of affluent and prosperous societies on the one hand and a large number of underdeveloped societies on the other. The underdeveloped societies have been in that condition partly because of endogenous factors and also partly because of exogenous factors. We do not have the time to lay out those two sets of factors that were responsible for that dichotomy in the human race between the developed and underdeveloped societies on the same planet in the same age.
Yet, as if by a miracle, during the sixty-ninth session of the General Assembly, the Member States finally agreed on the all-important SDGs â€” 17 of them. The convergence of analysis and solutions, of diagnosis and prescription, is a landmark in the history of humankind. It means that the international community now agrees with us in Uganda, we who have for long identified 10 strategic bottlenecks that have held Africa back from undergoing the necessary transformation to become first-world societies.
Unlike past prescriptions that entailed mainly philanthropy and aid and spoke of social goals without talking of economic goals, and so forth, the SDGs that we adopted the other day (see resolution 70/1) talk about industrialization and added value, trade, investments and human-resource development in addition to the previously proposed remedies. Above all, the SDGs proclaim in bold letters the concept of universal prosperity for all societies, for the first time in human history. While it is amazing that such enlightened self- interest has taken so long to dawn on all of us, the old saying that â€œbetter late than neverâ€ appropriately comes to mind in this case.
This convergence of diagnosis and prescription regarding global issues will, above all, assist in prioritizing the use of scarce resources, especially those under the control of international agencies. The tug-of-war as to what is more important, electricity or education, now comes to an end. It is clear that both, and more, are the sine qua non of socioeconomic transformation. Moreover, the use of the word â€œtransformationâ€ in the SDGs is most revealing. That is what we have been urging our partners to adopt instead of vague phrases like â€œsustainable developmentâ€.
Sustainable development without the resultant transformation is like talking of quantitative growth without qualitative change. We have been pointing out that that is not what happens in nature. The healthy quantitative expansion of, for instance, a foetus in the womb of the mother should always result, after a due period of time, into the foetus metamorphosing into a baby who now breathes through the nose and feeds through the mouth instead of relying on the umbilical cord.
Similarly, societies must grow not only quantitatively but also qualitatively. African societies, for instance, must grow from the pre-capitalist modes of production and from being producers of raw materials to middle-class and skilled working-class societies. I salute our own Honourable Sam Kutesa, who played a leading role in that historic effort at the level of the United Nations.
On the issue of global peace, our experience in Uganda has been to go back to the Bible, which teaches that whatever a man sows, that is what he reaps. If you sow the pseudo-ideology of sectarianism, bad governance, corruption, flunkeyism, and so forth, you will harvest insecurity and the stunted growth of the
State pillars, including the armed forces. Uganda is a country that has had a lot of problems, including losing 800,000 people between 1966 and 1986, who were killed extrajudicially by the various regimes.
We have never, however, appealed for external help in dealing with the security problems of our country. We have always emphasized building our own capacity at the earliest opportunity. That has served us well. Uganda today has capable security forces that have ushered in peace throughout the whole country, for the first time in the past 500 years.
Our advice to the United Nations system is therefore that, while it may be unavoidable to rely on external armies in dealing with particularly ugly situations, one should be wary of groups that seek external sponsorship instead of relying on their own internal energies and groups that seek to be puppets of external actors. Some very limited external solidarity may be necessary when oppressed people are fighting for survival and emancipation, if you are dealing with authentic patriotic groups.
However, the United Nations system will not add any value if it is lured into situations where it is supporting puppets who have no legitimacy in the various respective situations or who are pursuing one pseudo-ideology or another. In that case the United Nations becomes part of the problem, not part of the solution.</t>
  </si>
  <si>
    <t xml:space="preserve">I would like to congratulate the President on his election as President of the General Assembly at its seventy-first session.
The theme for this session is â€œThe Sustainable Development Goals: a universal push to transform our worldâ€. This is a good topic. It adds another nail in the coffin of the old parasitic arrangement where only a small portion of humankind â€” those living in the United States of America, Canada, Western Europe, Australia and New Zealand â€” lived in affluence while the rest of the world lived in abject poverty.
The reasoning then was that one could not be affluent without doing so at the expense of somebody else. This logic has now been challenged. Between 1981 and 2010, 380 million and 270 million people in China and India, respectively, came out of poverty. Even in Africa, a continent with a lot of accumulated disadvantages, 414 million people have come out of poverty. In Ugandaâ€™s case, in 2004 56 per cent of its people were living in poverty. Today that figure is 19 per cent. It is hoped that by 2017, it will be reduced to 10 per cent.
Is the world not a better place with the spread of affluence? Have not the old affluent societies and the new ones both benefited? The United States is today exporting goods and services to China worth $120 billion per year. The European Union is exporting goods and services to China worth $356 billion. Has not the spread of affluence benefited more people?
The Sustainable Development Goals (SDGs) understood this very well. There are 17 of them, and they are: to end poverty in all its forms everywhere, to end hunger, to ensure healthy lives, to ensure inclusive and equitable quality education and to promote lifelong learning opportunities for all, to achieve gender equality and so forth. I do not have to read out all 17 SDGs because representatives know them.
All this is a different way of providing a prescription for the problems of underdevelopment. We are happy at last. The global agenda includes most of the ingredients necessary for growth and the transformation of societies, as happened in the past for those societies that pioneered the Industrial Revolution. In particular, the inclusion of energy on the list of SDGs is a departure from past global agendas.
These SDGs fluctuate with many of our own 10 strategic bottlenecks. These are ideological disorientation; a weak State, especially the army, which needed restructuring; the suppression of the private sector; the underdevelopment of human resources, that is, a lack of education and health; the underdevelopment of infrastructure, that is, the railways, roads, electricity, telephones and piped water and so forth; a small internal market; the lack of industrialization; the underdevelopment of the services sector; the underdevelopment of agriculture and the attack on democracy.
As the Assembly can see, there are two crucial bottlenecks that are missing in the SDGs. These are ideological disorientation, which for us is bottleneck number one, and market integration, which is bottleneck number six. One can of course say that the idea of ideological disorientation is subsumed in SDG 16 â€” that of peace, justice and strong institutions. Nevertheless, there is no harm in singling out and highlighting this problem of the pseudo-ideology that exploits the identities of people â€” of religion, tribe, race, gender and so forth â€” and eclipses the interests of the people, such as balanced trade. That equal relationship between the producer of a good and the producer of a service and the buyer of the same, both in ancient and modern times, is the greatest stimulus for global prosperity.
This, however, is many times eclipsed by the shallow promotion of the chauvinism of religion, tribe, race or gender, even when oneâ€™s religion mates, tribe mates and race mates are doing nothing or little for oneâ€™s prosperity. Yet the recent growth through trade of China, India and so forth in their interaction with the United States of America, the European Union, Africa and so forth shows the power of the stimulus. Let the global body therefore understand and blacklist the pseudo-ideology of the sectarianism and chauvinism of groups. All the past mistakes and the present ones are linked to this problem. Imperialism, the slave trade, colonialism, neocolonialism, the ongoing sectarian conflicts in many parts of the world â€” all, in one way or another, spring from this pseudo-ideology. The fair and authentic ideology of being my brotherâ€™s keeper, as it says in the Book of Genesis â€” chapter 4, verse 9 â€” is the true antidote to this poison. Abandon all forms of chauvinism and the world will be safer for everybody. In my dialect we say, â€œThe one who shoots arrows at others should expect arrows to come his wayâ€.
Finally, our sixth bottleneck â€” the bottleneck of fragmented markets in Africa and possibly in other places â€” should also be addressed. It has eased its trade with China, with India, with the United States, with Russia, with Brazil and Indonesia, because they are markets of $1.3 billion, $1.2 billion, $150 million, $200 million and $200 million, respectively, because they are societies under one political authority each.
We and the others that have fragmented markets must struggle to rectify this deficiency.
In Africa, we are already moving forward. Hence, our East African Community, the Common Market for Eastern and Southern Africa, the Southern African Development Community, the Economic Community of West African States and, ultimately, the common m+arket of the whole of Africa, as we agreed recently, in Kigali. These markets are taking us in the right direction. Remember that when I buy what is produced by your factories, I am supporting your prosperity; and when you buy what I produce, you are supporting my prosperity. Long live the SDGs. But, please, do not forget to add the bottlenecks that we observed here.
</t>
  </si>
  <si>
    <t>I congratulate His Excellency Mr. Miroslav LajÄÃ¡k on his election as President of the General Assembly at its seventy-second session and assure him of Ugandaâ€™s support. We are confident that he will lead the Assembly effectively and successfully. I would also like to express our gratitude to His Excellency Mr. Peter Thomson for his leadership of the Assembly at its seventy-first session. I also pay tribute to His Excellency Secretary-General AntÃ³nio Guterres for his personal dedication and commitment to the work of the United Nations.
The theme for this session, â€œFocusing on people: Striving for peace and a decent life for all on a sustainable planetâ€, is very pertinent. I am happy this topic is being discussed. I have always wondered why the elites in the different countries of the world do not see its importance. Who would lose if everyone in the world led a decent life and every adult consumed between 2,000 and 2,500 calories per day? Who would lose if everyone were consuming the right number of calories every day? Who would lose if everyone were immunized against immunizable diseases? Who would lose if all the immunizable diseases that afflict people were immunized against? Who would lose if we were to achieve universal immunization for all the people in the world? What would be the problem? Who would lose if all young people, children, accessed education to achieve literacy, numeracy and skills, as a minimum? Who would lose if all human beings had health units within a radius of 5 kilometres from where they live? Who would lose if all human beings had access to clean electricity, away from charcoal, firewood and dirty kerosene? Who would lose if every adult had a well- paying job? Who would lose if every family on the globe had a decent, three-bedroom house? Who would lose if every person had access to clean water? Who would lose if no person on the globe had to worry about war, terrorism or crime? Who would lose if every provider of a service or producer of a good that is needed for use in the world had a right of access to markets? Who would lose if all the countries in the world had good transport and other elements of infrastructure? Who would lose if we all insisted on protecting Mother Nature so that it can also look after us?
To what extent would this effort at global affluence stimulate business? How much cement, steel, copper and food would we need? How would all that impact business? If we aimed at global affluence, how much would this impact business positively? Why, then, do we all have bad businessmen who do not have spectacles effective enough to see the implied business opportunities if we aim at global affluence? As a milk and beef producer myself, only a few months ago I was cautioning my fellow farmers against excessive greed as far as the price per litre of milk and per kilogram of beef were concerned. The farmers were trying to demand extremely high prices for beef and milk, but I warned them that if the milk were too expensive, the people might not buy it as much as if it were better priced. The more buyers we have for our products, the more prosperous we will be. We would therefore be both good businesspeople as well as good Christians, because we would be doing business in a fair way. Therefore, in my opinion, parasitism is the only obstacle to global affluence, prosperity and peace.
On the dangerous situation on the Korean peninsula, where very dangerous instruments of mass extermination are paraded around by the two contending sides, I have one question. My approach today is just to pose questions. I will not answer all of them, but I put them to the Assembly so that members can answer them themselves. I have one question. Who would lose if North Korea and South Korea, those kith and kin, were left alone to discuss their reunification? The Korean nation came into existence in 1234 A.D., according to the information available on the Internet. Why cannot these people â€” they are one people â€” discuss their reunification instead of maintaining a divided peninsula, the division of which it is our job to manage endlessly? Koreans were temporarily divided towards the end of the Second World War. Why should this division be allowed to be permanent and a source of dangerous tensions? A unified Korea would be a very strong nation. Why do some actors fear strong nations in the world? Why should the Koreans themselves, North and South, allow external forces to continue to divide them? We always strive not to allow actors, foreign or local, to divide the African peoples, regardless of the complications involved. When one hears that Uganda accommodates many African refugees, it is on account of a conscious ideological position to not allow any actors to divide us. We fight only traitors. Who has been hurt by a unified Viet Nam since 1975, although the method of their unification was not the best one? Who has been hurt by the reunification of Germany since 1990?
Finally, on the small issue of enforcing sanctions against North Korea, Uganda is in compliance. That is not a big problem, for we do not have to trade with North Korea. We are, however, grateful that, in the past, the North Koreans helped us to build our tank forces.</t>
  </si>
  <si>
    <t xml:space="preserve">I congratulate Ms. MarÃ­a Fernanda Espinosa GarcÃ©s on her election as President of the General Assembly at its seventy-third session and assure her of Ugandaâ€™s full support. We are confident that she will lead the Assembly effectively and successfully. I would also like to express our gratitude to Mr. Miroslav  LajÄÃ¡k  for  his  leadership at the seventy-second session. I also  pay  tribute  to the Secretary-General, Mr. AntÃ³nio Guterres, for his personal dedication and commitment to the work of the United Nations.
The theme for the seventy-third session â€” â€œMaking the United Nations relevant to all people: global leadership and shared responsibility for peaceful, equitable and sustainable societiesâ€ â€” is very pertinent. Three years ago, in this Hall, we adopted the universal and transformative 2030 Agenda for Sustainable Development (resolution 70/1), to guide our efforts over the next 15 years. At the heart of the 2030 Agenda was a pledge to leave no one behind. That meant that the  17 Sustainable Development Goals (SDGs) and their targets should be met for everyone, with a particular
focus on the poorest, most vulnerable and furthest behind â€” people who are indeed often left out.
We in Uganda have devoted a reasonable amount of time and resources to follow through on the implementation of the 2030 Agenda and  establish links between the SDGs and our national priorities. We are working deliberately to ensure that the SDGs are implemented in an effective and timely manner for the socioeconomic transformation and improvement of our peopleâ€™s livelihoods. To do so, we have integrated 76 per cent of the SDGs into our national development plan for the period 2015-2020, as part of the Uganda Vision 2040.
From our engagements so far, it is evident that the biggest challenge remains the obtaining of adequate financing to implement the 2030 Agenda â€” an issue that arose clearly in the high-level political forum held in New York in June. We in Uganda are doing our best to mobilize resources, both domestic and external, to implement the SDGs. We are committed to leveraging support into productive areas, including the private sector, which has the potential to boost our economy and thereby contribute additional internally-generated resources to help implement the SDGs. We call upon development partners to fulfil their commitments and extend their support in terms of timely and adequate means for the implementation of the SDGs, as well as to prioritize the special needs of the most vulnerable countries and strengthen partnerships with them.
Our development and transformation cannot take place without peace and security, which are prerequisites for socioeconomic transformation. We should devote our attention to supporting an environment that is peaceful, thereby enabling us to concentrate on growth and development. Today, challenges transcend borders, and no country alone can carry the weight of the world on its shoulders. We must redouble our collective efforts to seek common solutions to pressing regional and global challenges, including conflicts in various parts of the world, transnational organized crime, terrorism and violent extremism.
We must be unwavering in our resolve to combat terrorism, religious extremism and terrorism from groups such as Al-Shabaab, Boko  Haram,  the Islamic State in Iraq and the Levant and Al-Qaida, which constitute threats to our common security and development. That threat is compounded today, given the possibility of linkages between terrorism and the
proliferation of weapons of mass destruction. Those challenges cut across national boundaries and require collective responses.
Uganda remains committed to multilateralism as a means of achieving comprehensive and equitable solutions to global problems and challenges. In order to respond successfully to global crises, threats and challenges, the international community needs an efficient multilateral system. It is for that reason that Uganda has continued to advance the cause for a revitalized, reformed and effective United Nations system. That is critical if we are to make the United Nations more responsive, more efficient and more effective in its support for Member Statesâ€™ efforts to achieve the Sustainable Development Goals.
Uganda supports the comprehensive reform of the Security Council, and our approach is consistent with the African continentâ€™s common position, as enunciated in the Ezulwini Consensus. First, African issues dominate the Security Council agenda, and therefore the vast majority of decisions made by the Security Council affect African countries. Secondly, over the past few years, Africa has shown its commitment to conflict prevention, mediation and resolution, as demonstrated by its leadership and response to conflict situations that have developed in the continent over the past few years.
We believe that for a continent with 54 countries,  a population of more than 1 billion people and demonstrable political commitment, Africa should have a greater voice in the global political debate, which would increase the legitimacy of the decisions of  the Security Council and foster its effectiveness.   It is essential that the Council membership, in both the permanent and the non-permanent categories, be equitable and reflect todayâ€™s geopolitical realities. We therefore support the efforts of Member States to move the intergovernmental negotiations process on Security Council reform forward, and we call for a constructive spirit aimed at realizing the long-awaited reform.
Strengthening South-South cooperation is critical to the achievement of the Sustainable Development Goals. Over the 40 years of its existence,  South- South cooperation has proved to be a valuable avenue for building capacity and promoting development in developing countries. It has also facilitated cooperation, as manifested in South-South and triangular cooperation. It is our desire that we expand the scope of South-South cooperation to include, among other
elements, trade, investment, infrastructure, tourism, peacebuilding and other areas  of  mutual  interest. We look forward to the forthcoming United Nations ministerial conference on South-South cooperation, which is to be held in Buenos Aires and which, we hope, will devote time to considering how to strengthen and further revitalize such cooperation within the context of a Global Partnership for Sustainable Development.
The United Nations has the primary responsibility for  international   peace   and   security.   However, in undertaking that role, it is essential that the Organization support initiatives undertaken by regional and subregional organizations. That partnership should be based on the division of labour, burden-sharing and complementarity, as well as mutual respect.
In Africa, the evidence is that, where such cooperation has taken place, the results have been positive. One example is the cooperation between the United Nations and the African Union on the situation in Somalia, where the African Union Mission in Somalia (AMISOM) has supported the efforts of the Somali Government to stabilize the country. Uganda has played an active role in those regional initiatives. Since AMISOMâ€™s deployment 11 years ago, we have witnessed tremendous progress in Somalia.
The Somali Government, previously based outside the country, has been based in Mogadishu since 2007. International organizations, including the United Nations and diplomatic missions, have also relocated to Mogadishu. More than 80 per cent of the areas dominated by Al-Shabaab have been liberated. The area of piracy and the threat that piracy had caused at sea, threatening international shipping and trade, has been neutralized. Business is thriving, and there are numerous reconstruction activities in many parts of the country. Incidentally, regular elections have also been held.
Those positive developments and Somaliaâ€™s relative stability would hardly have been possible without the contribution and sacrifice of AMISOM and the Somali security forces. Uganda appreciates the support that the African Union and international partners have given to AMISOM, which was never intended to be in Somalia forever. That is why it is essential that Somalia be supported in providing security for its people. It is crucial that any reduction in the number of AMISOM troops correspond with the strengthening of the Somali security forces. The failure to carefully manage that
process could imperil the political and security gains already made in Somalia.
On South Sudan, Uganda has actively participated in the peace process launched in June 2017  and led   by Intergovernmental Authority on Development. We welcome the recently signed and revitalized Agreement on the Resolution of the Conflict in the Republic of South Sudan. The Agreement outlines guidelines on power sharing, governance and security arrangements, including the settling of boundary disputes, which will be guided by a boundary commission. We call on the international community to support the implementation of the Agreement.
Climate  change  remains  a   major   challenge and a threat to our efforts to achieve sustainable development. Uganda supported the efforts to reach the new, universally binding Paris Agreement on Climate Change, reached in December 2015. Uganda was one of the first countries to sign and ratify the Agreement last year. We must continue to muster the political will necessary to fully implement the Agreement. There is a need for the enhanced delivery of finance to the most vulnerable countries to support their climate-change mitigation and adaptation measures.
As highlighted in the 2030 Agenda, we can be the first generation to succeed in ending poverty, just as we may be the last generation to have a chance of saving the planet. Let all of us commit ourselves to preventing wars and to promoting peace. Let us build new international relations. Let us reduce inequalities. Let us ensure that no one is left behind. And let us support the primary role of the United Nations as the principal organization for addressing global challenges.
The adoption of the 2030 Agenda coincided with the onset of what would become Ugandaâ€™s single largest refugee influx in its history. As a country, we now host 1.4 million refugees, which is the largest number on the African continent and ranks quite high at the global level.
The presence of large numbers of  refugees, mostly arriving unexpectedly and quickly, amplifies the existing vulnerability of host communities.  It also places a huge demand on already over-stretched national capacities and resources.
Uganda remains committed to maintaining and promoting asylum space and its refugee model, consistent with the 2016 New York Declaration for
Refugees and Migrants. We do that because we know that no one chooses to be a refugee. We also understand the critical importance of treating refugees humanely, decently and with dignity. We remain committed to working with national, regional and international actors to address the drivers of displacement and refugees. We are grateful for the solidarity and support that the international community has extended to Uganda thus far. It is our expectation that the new global compact on refugees will provide the much needed predictable and equitable burden- and responsibility-sharing among all Member States.
Lastly, Uganda remains ready to work with the Secretary-General and all Member  States to  realize  a United Nations that is more inclusive, effective and responsive to the needs of the peoples of the world.
</t>
  </si>
  <si>
    <t>I wish to congratulate Mr. Tijjani Muhammad-Bande on his election as President of the General Assembly at its seventy-fourth session and to assure him of Ugandaâ€™s full support. My delegation is pleased to have an eminent African steering the work of this organ and remains confident that he will lead the Assembly effectively and successfully. I would also like to thank Her Excellency Ms. Maria Fernanda Espinosa Garces for her leadership during the seventy-third session. I pay tribute to Secretary-General Antonio Guterres for his dedication and commitment to the work of the United Nations.
Uganda welcomes the theme of this session. It reminds us that, by putting the eradication of poverty, the improvement of livelihoods for all and the protection of our planet among its core objectives, the 2030 Agenda for Sustainable Development, adopted in 2015 is ambitious, inclusive and transformative; it seeks to leave no one behind.
At the outset, I wish to thank the membership of the United Nations, in particular the Group of 77 and China, for their support and for accepting Ugandaâ€™s offer to host the third South Summit in Kampala in April 2020. We look forward to welcoming all the members and working with them to strengthen and further revitalize our cooperation, within the context of a global partnership for sustainable development.
Uganda has prioritized poverty eradication and the provision of quality education in its national development plan, through deliberate and targeted investments in agriculture, industrialization, strategic infrastructure, such as roads and railways, energy production and human capital development. Uganda is mainstreaming the implementation of the Sustainable Development Goals (SDGs), the main component of the 2030 Agenda, through partnerships and targeted resource mobilization, from both domestic and external sources. Good progress has been made to integrate the SDGs into national, sectoral and local Government plans, and the progress of implementation is tracked through a national monitoring and evaluation system.
The biggest challenge remains inadequate financing to implement the 2030 Agenda. In order to mobilize domestic resources for the implementation of the SDGs, Uganda is implementing a policy of promoting exports, attracting tourists and foreign investors, mobilizing external development resources on concessional or favourable terms and strengthening institutional capacity to enhance service delivery. We are also committed to promoting integrated national financing mechanisms that will lower the cost of borrowing and facilitate easier access to capital for priority areas such as agriculture, agroprocessing and value added. While we do our part, we call on our development partners to fulfil their commitments and extend support in terms of timely and adequate means for accelerated implementation.
Setting our world on a sustainable course requires that we urgently address one of the defining challenges of our time, which is climate change. Climate change affects each and every one of us. All over the world, we have witnessed environmental disasters, the most recent of which in the Bahamas and Mozambique led to considerable loss of life and property. Those disasters showed the intensity and ferocity of the changes taking place in our environment. We stand in solidarity with the affected people as they continue with the recovery process.
Uganda has not been immune either, as it has experienced prolonged droughts, the melting of ice caps at its highest mountain, the Rwenzori Mountains, floods, erratic rainfall and landslides, which have also caused substantial loss of life. Those frequent and recurring episodes have severe consequences on our socioeconomic growth, which is heavily dependent on natural resources.
Despite being one of the least emitters of polluting gases, Uganda has taken bold measures to move to implement some concrete adaptation and mitigation actions, such as the restoration of 64,000 hectares of wetlands to benefit 4 million farmers, the reforestation of over 200,000 hectares, the generation of an additional 20 per cent of clean energy from renewable sources and the promotion of solar-powered irrigation schemes.
Climate financing remains crucial because investments are required to significantly reduce emissions, adapt to the adverse effects and reduce the impacts of a changing climate. We urge developed countries to scale up their level of financial support as committed to in a concrete road map to achieve the goal of jointly providing $100 billion annually by 2020 for mitigation and adaptation.
While the world focuses on climate change, biodiversity loss continues to escalate. However, climate change and biodiversity loss are intrinsically linked, and both must be addressed simultaneously. Biodiversity is part of an intricate web of life that provides $125 trillion per year in ecosystem services to humans, such as clean drinking water, clean air, fertile soils, climate stabilization and crop pollination.
Recent reports have shown that vulnerable populations will feel the effects of biodiversity loss first, as well as benefit the most from avoiding and reversing land degradation. Uganda is a country with a large population that relies heavily on natural resources. We are therefore likely to feel some of the most extreme affects first, such as the loss of wetlands, forests and even species. That is why Uganda is supporting a proposal at next yearâ€™s meeting of the Conference of the Parties to the Convention on Biological Diversity that takes bold steps to create a sustainable planet, including protecting at least 30 per cent of our lands and significantly generating more funding from Governments and the private sector to protect nature, on which our lives and economies depend.
Uganda is prioritizing universal health coverage to ensure that the population can access health services without risk of financial or economic ruin or impoverishment, no matter what their socioeconomic position might be. To demonstrate its commitment, my Government has developed a universal health coverage road map that lays out the main policy actions for quick wins and setting the course for sustainable and faster progress.
My Government is expanding community-level health promotion and prevention programmes to reduce the preventable disease burden. It is enhancing specialized medical care services to address population needs, especially for non-communicable diseases. We are also addressing financial risk protection by ensuring the affordability and sustainability of quality health-care services through legislation and aiding the institutionalization of a national health insurance scheme.
We welcome the high-level meeting on universal health coverage held a few days ago. In addition, we underscore the need to strengthen international solidarity and cooperation to make bigger and smarter investments in health to achieve universal health coverage by 2030.
Terrorism constitutes one of the most serious threats to international peace and security. Terrorism and violent extremism continue to bring death and suffering to innocent people. Terrorist groups such as Daâ€™esh, Al-Qaida, Al-Shabaab and Boko Haram continue to inflict death and devastation. They continue to manipulate young minds by exploiting real or perceived injustices and grievances. The international community must adapt to that changing landscape. We must be unswerving in our resolve to combat terrorism. Uganda will continue to support and actively participate in global counter-terrorism efforts.
Uganda remains committed to multilateralism as a means to achieving comprehensive and equitable solutions to global problems and global challenges. The 2030 Agenda was truly a triumph for multilateralism. We proved that the global community could work together to address pressing issues facing humankind, while making the necessary commitments for the benefit of all. We must redouble our collective efforts to seek common solutions to various pressing regional and global challenges, including unsettled situations and conflicts in various parts of the world, transnational organized crime and disease.
As we saw in the recent period, the Ebola virus and other diseases know no boundaries. Recent outbreaks are a reminder of areas where countries in a region, working with the international community, can work together to detect, assess, notify and respond to such public health threats and challenges. Uganda has been involved in such efforts, and we appreciate the support extended by the international community in dealing with the recent outbreak in our region. I wish to reiterate Ugandaâ€™s readiness to strengthen international collaboration in that endeavour.
Our development and transformation cannot take place without peace and security, which are prerequisites for socioeconomic development and transformation. We should continue to give attention to supporting an environment that is peaceful, thereby enabling us to concentrate on our growth and on development. The United Nations should continue to support conflict prevention and resolution initiatives undertaken by regional and subregional organizations such as the African Union and Intergovernmental Authority on Development (IGAD). That partnership should be based on a division of labour and burden-sharing, complementarity and mutual respect. Where there has been such cooperation, we have seen positive results.
We congratulate the Government and the people of the Sudan on the historic milestone of reaching an agreement between the Forces for Freedom and Change and the Transitional Military Council, which ushered in a civilian-led transitional Government in the Sudan. We commend Mr. Moussa Faki Mahamat, Chairperson of the African Union Commission, and Mr. Abiy Ahmed, Prime Minister of Federal Democratic Republic of Ethiopia and current IGAD Chairperson, for their tireless efforts. That was a clear demonstration of the pursuit of African solutions to African problems.
We a pleased with the progress Somalia is making in finding peace and stability. Those developments are taking place against the backdrop of Government efforts to consolidate State institutions, including the building of its national security forces, which will pave the way for the gradual drawdown and exit of the African Union Mission in Somalia (AMISOM). As the country implements the transition plan, it is essential that the international community address the mismatch between the commitment to generate the requisite Somali national security forces and the drawdown of AMISOM. A failure to carefully manage that process could imperil the political and security gains already made.
With regard to South Sudan, we are pleased with the positive progress in the implementation of the Revitalized Agreement on the Resolution of the Conflict in the Republic of South Sudan. We welcome the progress on the security front and urge the non-signatory groups to join the nation-building efforts. We call on the international community to support the positive momentum and expedite its support for the completion of the remaining critical tasks.
Uganda continues to support the efforts of the peoples of the colonies and non-self-governing territories to exercise their right to self-determination. We believe that, to achieve decolonization, the voices of the people of those territories should be heard by all. We support the right of the people of Western Sahara, the only such territory on the African continent, to self-determination on the basis of respect for the purposes and principles of the Charter of the United Nations, international law and the relevant United Nations resolutions. Uganda supports the efforts of the Secretary-General to achieve a mutually acceptable political solution between the parties.
The Assembly made a historic pledge during the 2005 World Summit to strengthen the United Nations with a view of enhancing its authority and its efficiency. In line with that pledge, Uganda has continued to support the cause for a revitalized, reformed and effective United Nations system. It is critical to make the United Nations more responsive, efficient and effective in its support to the efforts of Member States to achieve the SDGs. Uganda welcomes and supports the Secretary-Generalâ€™s reform to make the Organization more efficient and effective.
Uganda is proud to host the United Nations Regional Service Centre in Entebbe, which over the years has proved it can provide the efficiency gains and cost savings that the Secretary-General and the United Nations membership are calling for. Since its establishment, the Regional Service Centre has grown and expanded with the active support of the Government. As Member States prepare for discussions on the global service delivery model during this session, Uganda looks forward to support by the membership for Entebbe as a location for a global shared service centre.
The need to reform the Security Council is more urgent and imperative now than ever before. Uganda supports the comprehensive reform of the Security Council. The present geopolitical realities are compelling for a comprehensive reform of the Council to make way for equitable representation. Africa, with more than 1 billion citizens and over 70 per cent of issues on the agenda of the Security Council, has no representation in the permanent category of membership, in addition to being underrepresented in the non-permanent category. It is time that we address this long-standing injustice and imbalance, perpetuated in the present configuration of the Security Council, without further delay. Uganda supports the Common African Position on Security Council reform, as enunciated in the Ezulwini Consensus and the Sirte Declaration. We urge Member States to work to achieve progress in the negotiations on reform in the context of the intergovernmental negotiations.
The predicament of refugees continues to this day. Millions of refugees continue to live in countries facing economic and development challenges. Despite the generosity of host countries and international actors, the gap between the needs and the humanitarian funding of refugees and host communities has in effect widened. Uganda has maintained its open-door policy on refugees and currently hosts more than 1.3 million refugees â€” the largest number of refugees in Africa.
Our approach to refugees is anchored in our pan-African spirit, whereby we regard refugees as our brothers and sisters fleeing conflict and distress, who, above all, are seeking peace and security. The influx and prolonged presence of refugees have had an adverse impact on the environment. Forests have been stripped, as refugees need poles for houses, firewood, medicine, thatching and fodder within and far away from the refugee settlements. It is estimated that 15,000 hectares of forest and savannah woodland near several refugee settlements in the country have been lost.
The circumstances of refugees and host communities pose enormous challenges to the national authorities, which need to be addressed as part of international solidarity. Solidarity is not a one-way street. We call for more equitable sharing of the burden and responsibility for hosting and supporting the worldâ€™s refugees, consistent with international commitments.
Strengthening South-South cooperation is critical to the achievement of the SDGs. We welcome the outcome of the second High-level United Nations Conference on South-South Cooperation, held earlier this year in Buenos Aires. That meeting underscored, inter alia, the need to promote peaceful and inclusive societies in order to achieve sustainable development and build effective, accountable and inclusive institutions at all levels.
Finally, I wish to reiterate the readiness of Uganda to work with Member States in preparation of the South-South Summit to be held in Kampala in April 2020. We believe that the Summit will make a significant contribution to our collective efforts towards achieving the SDGs.</t>
  </si>
  <si>
    <t>I have the honour to orally present a written address by His Excellency Mr. Yoweri Kaguta Museveni, President of the Republic of Uganda, to the general debate of the General Assembly at its seventy-fifth session.
â€œI wish to congratulate you, Sir, on your election as President of the General Assembly at its seventy-fifth session, and to assure you of Ugandaâ€™s full support. I would like to thank His Excellency Mr. Tijjani Muhammad- Bande for his exceptional leadership of the Assembly at its seventy-fourth session, particularly during the coronavirus disease (COVID-19) pandemic period. I would also like to pay tribute to the Secretary-General, His Excellency Mr. Antonio Guterres, for his dedication and commitment to the work of the United Nations, and to express my solidarity to all countries that are fighting the COVID-19 pandemic and my condolences for the lives they have lost.
â€œUganda welcomes the theme of the seventy-fifth session of the General Assembly. The United Nations is a fitting forum for speaking with one voice on the global pandemic. This session is a timely reminder of the vision, shared principles and commitments agreed on at our sustainable development summit, held in New York from 25 to 27 September 2015 (see A/70/PV.4). When we adopted the 2030 Agenda for Sustainable Development, we pledged to ensure that no one would be left behind by taking explicit action to end extreme poverty and curb inequalities. As we celebrate the seventy-fifth anniversary of the United Nations, we therefore need an Organization that is fit for the purpose of addressing global challenges. It is through effective multilateral action that we can mitigate the multifaceted impacts of the unprecedented COVID-19 crisis and accelerate the implementation of the 2030 Agenda for Sustainable Development. In that connection, Uganda reiterates its commitment to multilateralism. We see multilateralism as a means to address complex and newly emerging threats and challenges such as the COVID-19 pandemic, which has affected every member of the international community in an increasingly interdependent world.
â€œUganda, like many countries around the world, has had to respond to the onslaught of the pandemic. We viewed COVID-19 as a fearless foe of human life that had to be confronted. Our approach to dealing with it prioritized the protection of human lives. As a first pragmatic step to ensure that the country responded adequately and mitigated the impact of the pandemic, the Government developed guidelines and standard operating procedures to align and standardize its response. We combined systematic testing, tracing, quarantining and treatment with restrictions on movement and contact, aiming to suppress transmission of the virus. We combined all of those measures with a widespread media campaign to sensitize the public. The Government has also continued to strengthen its national health system as part of its commitment to universal health coverage and to ensuring that health facilities handling COVID-19 patients are well equipped with the necessary supplies in order to support efficient and effective case management. Through those deliberate and targeted decisions, Uganda has been able to prevent mass coronavirus infections within the country. The Government has also prioritized sustainable recovery from the pandemic in its national COVID-19 response strategy.
â€œIn addition to its incalculable health and human toll, the pandemic has left an indelible mark on the global economy. Across the world, countries are suffering from the sudden shock to their economies. But beyond the immediate challenges of the current crisis, there is a need for a greater focus on recovery from the epidemic. The impact of COVID-19 can be mitigated if we act immediately and collectively. We applaud the efforts of various international and regional organizations, such as the United Nations, the World Health Organization, the Movement of Non-Aligned Countries, the African Union (AU), the Commonwealth, the Intergovernmental Authority on Development (IGAD) and the East African Community (EAC), among others, in dealing with the pandemic.
â€œWe commend the international community for the support it has given so far in dealing with the pandemic. The decisions in April of the International Monetary Fund, the World Bank Group, and the Group of 20 to immediately suspend 76 countriesâ€™ debt-service payments for one year was laudable. However, the agreed suspension of debt is not enough to ensure that they can respond and recover from the COVID-19 pandemic or navigate its devastating social and economic effects. We call for more action on comprehensive debt- relief packages, particularly debt cancellations by multilateral and bilateral creditors, in order to enable us to obtain the funding we need for our COVID-19 pandemic response.
â€œI am glad to inform Member States that key sectors of Ugandaâ€™s economy, especially agriculture and information and communications technology, have endured through the COVID-19 pandemic. Production levels increased, exceeding pre-COVID-19 levels. Coffee exports continued to surge despite the coronavirus pandemic, with the figures for April 2020 showing growth compared with the previous year. Uganda has been able to stand up and weather the storm because of the appropriate actions we took as a Government, including pursuing the right policy on promoting private- sector-led growth.
â€œThe COVID-19 crisis has taught us a few lessons and shown us areas for reflection. First, it demonstrates how interconnected and interdependent our world has become. Secondly, we have seen that we must embrace the digital age and adopt more digital technologies for both production and services, such as banking, retailing and learning, as well as public services. Thirdly, many industries and institutions have shown the ability to adapt and redirect themselves. In Uganda, for instance, clothing factories are making masks, universities have started making ventilators and sugar refineries are manufacturing hand sanitizers.
â€œUganda has demonstrated its commitment to scale up national efforts towards the realization of the 2030 Agenda for Sustainable Development and the 17 Sustainable Development Goals. In the wake of the ongoing COVID-19 pandemic, we realize now more than ever the need to remain focused on critical efforts to achieve the overarching Sustainable Development Goal of eradicating poverty in all its forms and dimensions and spur socioeconomic and political development.
â€œProgress has been registered in the implementation of the 2030 Agenda for Sustainable Development, as reflected in our second voluntary national review report, which was presented at the 2020 High-level Political Forum on Sustainable Development. In that regard, Uganda adopted its third five- year national development plan for 2020/21 to 2024/25 under the theme of â€œSustainable industrialization for inclusive growth, employment and wealth creationâ€. The plan emphasizes key interventions in broad transformative categories for implementation, including environmental protection, governance and industrialization, working closely with development partners and other relevant stakeholders, particularly in the context of building back better in the work of recovery from the COVID-19 pandemic. It prioritizes the elimination of the silo approach to service delivery and enhances synergies across sectors and among other actors in the implementation of national sustainable development priorities and policies.
â€œClimate change remains one of the greatest challenges of our time. We continue to witness climate-change disasters across the globe that result in considerable loss of life and property. It is clear that no country is immune to such disasters. Addressing climate change calls for effective and bold multilateral action from all of us. Uganda, for example, has continued to experience prolonged droughts, melting ice caps on its highest mountain, Mount Rwenzori, floods, erratic rainfall and landslides. We recently experienced the impact of intensive and prolonged rainfall that increased the levels of major bodies of water and caused flooding in several areas of the country. The Government will continue to invest in climate adaptation and mitigation measures that include expanding access to and consumption of clean energy in order to enhance production, as well as increasing forest and wetland cover, in line with our ambitious nationally determined contributions. Those investments will enable us to halt, reduce and reverse environmental degradation and the adverse effects of climate change, as well as to improve the sustainable use of natural resources for inclusive economic growth.
â€œMobilizing the means of implementation for mitigating and adapting to the effects of climate change, including resilience, remains critical, particularly at the international level. In that regard, Uganda will support bold action proposals at the twenty-sixth session of the Conference of the Parties to the United Nations Framework Convention on Climate Change, scheduled for 2021, in the areas of mitigation, adaptation and financing. We therefore urge developed countries to fulfil their financial commitments in line with the Paris Agreement on Climate Change to provide $100 billion annually by 2020 to assist developing States parties in both mitigation and adaptation. We also continue to witness an increasing trend in biodiversity loss, with wildlife and other living species endangered and at risk of extinction. We all rely heavily on the planet for our livelihoods. In that regard, we should therefore reaffirm our determination to protect the planet from degradation, including through sustainable production and consumption and the sustainable management of natural resources so that it can support the needs of present and future generations.
â€œAs the United Nations commemorates its seventy-fifth anniversary, Uganda joins the community of nations in acknowledging the legitimacy, convening power, normative impact and undeniable successes that our shared vision can achieve. Much, however, remains to be done in order to further strengthen international cooperation in achieving the three interrelated and interdependent goals of global and regional peace and security, sustainable economic development for all and the advancement of human rights and dignity.
â€œThis seventy-fifth anniversary year also marks the end of the third International Decade for the Eradication of Colonialism, at a time when 17 non-self-governing territories remain on the books with regard to the implementation of the declaration on the granting of independence to colonial countries and peoples. The unresolved question of Western Sahara remains the single issue standing in the way of the total eradication of colonialism on the African continent. Uganda therefore joins the international community in underscoring its commitment to the purposes and principles enshrined in the Charter of the United Nations, including those of equal rights and the self- determination of peoples.
â€œThe General Assembly approved the quadrennial comprehensive policy review of the operational activities for the development of the United Nations system and the repositioning of the United Nations development system in 2016 and 2018 respectively, in order to make the development system more strategic, accountable, transparent, collaborative, efficient, effective and results-oriented. That approval arose out of the need to reposition United Nations operational activities for development so that they support countries in their national efforts to implement the 2030 Agenda for Sustainable Development. We commend the Secretary-General for the progress made so far in implementing the approved reforms in consultation with Member States. Uganda will work within the Group of 77 (G-77) and China during the next cycle of the quadrennial comprehensive policy review to ensure that it receives appropriate policy guidance over the next four years to support countries in accelerating the implementation of the 2030 Agenda in their jurisdictions.
â€œSouth-South cooperation has continued to prove to be an important element of international cooperation in addressing global challenges in the global South, particularly during the current COVID-19 pandemic. Countries in the global South have received support from their global counterparts, which has enhanced their national as well as regional capacities in responding to the unprecedented COVID-19 pandemic. Cognizant of the critical role of South-South cooperation in the implementation of the 2030 Agenda for Sustainable Development, Uganda will continue to support the strengthening of South-South cooperation among the members of the G-77 and China and within the United Nations, in line with its principles. As host of the third South-South Summit, I look forward to welcoming the leaders of the G-77 and China to the Summit, to be held in Kampala on suitable dates in 2021.
â€œUganda applauds the Secretary-General for his timely appeal for a global ceasefire during the COVID-19 pandemic. There is no doubt that the pandemic has had a global impact on all aspects of our lives, social, economic and political, and in almost all countries across the globe. Where armed conflicts and wars have continued, the pandemic has made worsening situations even more dire. Africaâ€™s continental and subregional organizations have continued to play a critical role in conflict prevention and crisis the continent. I welcome the direct partnership and engagement between the United Nations and the African Union on peace and security matters, which have accelerated in recent years. Our experience has shown that wherever the international community, and the United Nations in particular, has supported regional efforts, they have been successful. We should encourage and strengthen that partnership.
â€œUganda continues to support and advance peace and security efforts in the region. We are fully aware that the prosperity and development of countries in our region and beyond are inextricably linked to peace and security. We remain actively involved in regional initiatives such as those of IGAD, the EAC, the International Conference on the Great Lakes Region and the AU, and are encouraged by the progress we see. We will continue to support the peace efforts under those frameworks, such as those in South Sudan, the political transition in the Sudan and the stabilization efforts in Somalia.
â€œThe threat of terrorism remains a security challenge of our time. We should be mindful that while COVID-19 and a number of measures taken by Governments around the globe may have helped to suppress the activities of violent extremist and terrorist groups, the new normal created by the crisis can also play into the hands of violent extremists and terrorist groups. Uganda remains committed to supporting global and regional counter-terrorism efforts. In our own region, terrorist groups such as Al-Shabaab, Boko Haram, the Islamic State in Iraq and the Sham, Al-Qaida and the Allied Democratic Forces continue to be a threat to our common security and development. Neutralizing them requires cooperative and firm responses.
â€œAfter 75 years of the existence of the United Nations, the need to reform the Security Council is more urgent and imperative than ever. The current geopolitical realities such as the global health pandemic are compelling reasons for comprehensive reform of the Security Council. Reform will further enhance the Councilâ€™s authority and efficiency. Seventy-five years on, it is time to take bold steps to address the long-standing injustice and imbalance in the present configuration of the Security Council. We should make way for the equitable representation of unrepresented and underrepresented regions, especially Africa. African issues dominate the Councilâ€™s agenda, and yet Africa remains the only region without representation in the permanent category of Security Council members and is also underrepresented in the non-permanent category. We should demonstrate the political will to redress the historical injustice done to the African continent. We therefore urge all Member States to work to achieve progress on comprehensive reform of the Security Council.
â€œFinally, later this year an important election will be held forjudges of the International Court of Justice, one of our Organizationâ€™s key organs. Uganda accepted the Courtâ€™s compulsory jurisdiction, without any reservations, as long ago as March 1963, when we were a new member of the United Nations family. We are proud that Judge Julia Sebutinde of Uganda, the first African woman on the Court and one who has served it with distinction, will be up for re-election for a second and final term. I commend Judge Julia Sebutinde to the General Assembly and request its support for her re-election to a second and final mandate on the International Court of Justice.â€</t>
  </si>
  <si>
    <t>President of the UN General Assembly; Excellencies, Heads of State and Government;
Secretary-General of United Nations; Distinguished delegates; Ladies and Gentlemen.
Mr. President,
I congratulate you on your election as President of the 76th Session of the UN General Assembly and assure you of Ugandaâ€™s unwavering support. I commend H.E. Mr. Volkan Bozkir for his transformational leadership of the 75th Session, especially during such challenging times of the COVID-19 pandemic.
I would also like to congratulate the Secretary-General, H.E. Antonio Guterres, upon his re-appointment for the second term and thank him for his devotion to the work of the United Nations. Your re-election is a demonstration of the confidence that member states have in your leadership. I commiserate with all countries on the enormous lives lost due to the COVID-19 pandemic.
Uganda welcomes the theme of the 76th Session of the General Assembly. The United Nations is the appropriate forum to speak with a common voice on sustainable, resilient and inclusive recovery from the devastating impacts of the COVID-19 pandemic. This Session is a timely reminder of the urgent need for effective multilateral action to accelerate the implementation of the 2030 Agenda for Sustainable Development to realize our vision, shared principles and commitments, to end poverty in all its dimensions and ensure â€œno one is left behind.â€ As we celebrate the 76th anniversary of the United Nations, it requires a revitalized United Nations that is fit for addressing global challenges that face us today. In this regard, Uganda reiterates its commitment to multilateralism. We believe that by working together, we can better respond to global crises such as the COVID-19 pandemic and climate change and their consequences.
Mr. President,
Uganda, like other countries, has had to respond to the unprecedented and multi-faceted effects of the COVID-19 pandemic. Ugandaâ€™s approach has been to prioritize the protection of human life. To ensure a sustainable, resilient and inclusive recovery, the Government has taken deliberate and targeted decisions to continue strengthening the capacities of the national health system and other key sectors of the economy to respond to the impacts of the COVID19 pandemic adequately.
However, the COVID-19 pandemic and its consequences can only be effectively responded to if we act collectively. In this regard, we appreciate the efforts of some individual states, various international and regional organisations, particularly the United Nations, African Union, European Union, G20, World Health Organisation, International Monetary Fund, World Bank Group and others, in supporting Countries to respond to the pandemic. We see vaccination of all as the best way to address the pandemic. We now know that restricting the ability to get vaccines affects the ability to control the pandemic and prevents new variants from emerging.
Therefore, we call for more action to ensure that at the centre of a global recovery, equitable, affordable access for all to safe, quality, efficacious, effective, accessible and affordable COVID-19 vaccines, therapeutics and diagnostics. We commend the Secretary Generalâ€™s efforts for his continued advocacy and active engagement on equitable access to vaccines.
On the other side, we find that the actions by some to hold vaccines at the expense of poor Countries, also referred to as vaccine nationalism, is wrong, but a good lesson for developing Countries that donâ€™t want to innovate. It is good because it wakes up those that are asleep, waiting to be saved by others.
Uganda is progressing in searching for cures and vaccines, which will be achieved in a few years. We are developing a vaccine with our own funding and the help that we need is for raw materials for the vaccines. Therefore, we invite interested partners to support us with the raw materials.
Mr. President,
Uganda reaffirms her commitment to implementing the 2030 Agenda for Sustainable Development in its entirety and to achieving 17 Sustainable Development Goals (SDGs) as we commence the decade of action and delivery of Sustainable Development. We have realized now more than ever, the urgent need to accelerate our progress towards the implementation of the 2030 Agenda as a pillar in our national response to the multifaceted impacts of the COVID-19 pandemic as we build back better and strive to achieve the overarching 2030 Agenda goal of eradicating poverty in all its forms and dimensions.
The COVID-19 reinforces the pre-existing obstacles to realizing the Goals, structural inequalities, gaps, systematic challenges and risks. We firmly believe that the successful implementation of our Third National Development Plan (NDP III) under the theme â€œSustainable industrialization for inclusive growth, employment and wealth creationâ€ is critical in achieving 17 SDGs.
Uganda has implemented an inclusive process to ensure that the people own the SDG agenda, starting with the national coordination arrangements. As a result, the Government fully mainstreamed the SDGs, identifying key accelerators, for instance, Industry, Governance and Environment, based on their relative return on investment.
As Uganda advances the implementation of its plans, it is committed to ensuring no one is left behind. The Government has put in place laws and policies to support the inclusion of vulnerable persons. For instance, the Public Finance Management Act (2017) ensures gender and equity responsive budgeting. In addition, the Government increased funding to livelihood and special grants for youth and women. Now with the new Parish Development Model, which started in the financial year 2020/21, the SDGs will be much more localized, monitored and reported on up to the lowest level, thus â€œLeaving No One Behind.â€ The Social Assistance Grant for Empowerment program has also improved social security and reduced vulnerabilities for older persons aged 65 years.
The COVID-19 pandemic has disrupted Ugandaâ€™s progress in some sectors but has also given impetus to the Countryâ€™s industrialization drive. The toll that the pandemic has had on jobs, hitherto promising sectors could significantly impact efforts to reduce poverty, vulnerability and inequality. However, it has awakened the discourse on how Uganda builds its systems to generate the required resilience to withstand such shocks.
As the Government fast-tracks progress on the 2030 Agenda, it has embraced the global wave of digital transformation, which presents significant opportunities. However, whereas the 2030 Agenda is strongly anchored on environmental integrity and sustainability, there are increasing effects of climate change reducing Ugandaâ€™s natural capital. Therefore, the 3rd National development Plan sets out ambitious climate actions through the National Biodiversity Strategy and Action Plan.
Mr. President,
Setting our path towards the full realization of the 2030 Agenda and the Paris Agreement requires that we urgently address climate change, one of the greatest challenges to humanity. We continue to witness the enormous loss of lives and property due to climate change-related disasters globally. All of us are susceptible to these climate change disasters. We, therefore, stress the need to strengthen the global response to the threat of climate change in the context of sustainable development and efforts to eradicate poverty through bold multilateral actions by all. Uganda continues to experience prolonged droughts, melting of ice caps at its highest mountain, Mt. Ruwenzori, floods, erratic rainfall and landslides.
Recently, Uganda experienced impacts of intensive and prolonged droughts and rainfall, severely impacting lives and livelihoods. We share Lake Victoria, The second largest freshwater lake, with the brotherly Countries of Kenya and Tanzania. The lakeâ€™s water level in Uganda is measured at a place in the city of Jinja and the lowest level of water ever recorded was in 1923, when it was 10.28 metres. Before that, the highest level recorded had been on January 1 in 1918; the record showed 11.89metres and the subsequent high-level record was on May 16, 1964, when the water level reached 13.41 metres.
However, since last year, the water level in the lake has been going up. On May 19, 2020, the water level reached the new record level of 13.49metres. Since that time, the water level has remained above 13 meters. Therefore, we have asked the people who settled too close to the Lakeshores to move away from the Lake Shores. Staying 200 meters from the Lakeshore is the wise, correct and useful thing to do.
Uganda, despite being a less contributor to climate change, is taking deliberate and targeted actions to address climate change through investments in climate adaptation and mitigation measures such as increasing access and consumption of clean energy to enhance production, and increasing forest and wetland cover, among others in line with our ambitious Nationally, Determined Contributions. However, mobilization of means of implementation for climate change remains crucial as urgent action is required to significantly reduce emissions, adapt to the adverse effects and reduce the impacts of climate change.
We commend the Green Climate Fund for its commitment to a 50:50 balance between mitigation and adaptation in its portfolio and ensure that at least 50 per cent of adaptation funding goes to particularly vulnerable countries, including LDCs, SIDS (Small Island Developing States) and African States. In this context, Uganda reiterates its commitment to support bold action proposals at the 26th Session of the Conference of the Parties to the UN Framework Convention on Climate Change scheduled in the United Kingdom from November 112, 2021, in the areas of mitigation, adaptation and finance. We, therefore, call on the developed Countries to fulfil their financial commitment in line with the Paris Agreement to provide 100 billion US Dollars annually by 2020 to assist developing Country Parties with respect to both mitigation and adaptation with a concrete roadmap.
As we concluded the UN Decade on Biodiversity 2011-2020, the assessment on the progress towards the global biodiversity targets indicated insufficient results. Uganda, just like most Countries, continues to experience biodiversity loss to the extent that some wildlife and other living species are now in danger of extinction. Cognizant of this urgency, Uganda with support of the international community, has taken specific bold action measures that include inter alia: mainstreaming of biodiversity conservation and restoration in our national development policies and priorities as highlighted in our National Development Plan 111 for Financial Years 2020/20212024/2025 and Vision 2040; restoration of 64,000 hectares of degraded wetlands to benefit 4 million farmers with a target regaining our 1994 of 15.6 per cent wetland coverage by 2030; re-afforestation and afforestation of over 200,000 hectares and we have prioritized more tree planting to ensure that Ugandaâ€™s forest coverage increases from 12.4 per cent in 2015 to 24 per cent by 2030; strengthening the public- private sector and non-state actorsâ€™ engagement; demarcation of boundaries of critical wetlands and central forest reserves to prevent encroachment; strengthening the legal and institutional framework to address the challenge of illegal wildlife trade and poaching such as repealing the Wild life Act Chapter. 200 in 2019 with the Uganda Wildlife Act, 2019, that provides for the conservation and sustainable management of wildlife and; enforcement of fishing regulations to address the challenge of illegal and unregulated fishing. Uganda has acted decisively to fulfil the commitment made during the celebrations of the 70th anniversary of the United Nations in September, 2015 to protect the planet from degradation.
Mr. President,
Countries in the global south have continued to stand in solidarity with their global counterparts even during the COVID19 pandemic by offering appropriate support to enable them adequately respond to the pandemic. Their actions are in line with the principles of South-South Cooperation and support of the implementation of the 2030 Agenda for Sustainable Development. In this regard, Uganda will continue to strengthen South-South and Triangular Cooperation within the United Nations. As the Third South Summit host, I reiterate Ugandaâ€™s commitment to host the Summit and look forward to welcoming my fellow G77/China leaders to Kampala, Uganda, on suitable dates in 2022/3.
Mr. President,
The predicament of Countries in special situations particularly, the Least Developed Countries (LDCs), continues to-date. The evidence from the Istanbul Programme of Action for LDCs (IPoA) implementation overall assessment indicates insufficient progress towards achieving its overarching goal of half of the LDCs graduating by 2020. Uganda, like other Least Developed Countries, has continued to face numerous challenges during IPoA implementation that include, among other things: limited productive capacities, limited funding, insufficient physical infrastructure, commodity price volatility, climate change, biodiversity loss and disasters. Notwithstanding the structural constraints to development faced by LDCs, Uganda has registered progress in implementing the Istanbul Programme of Action, in particular, national paved road network increased; accessibility to electricity and innovations as well as the use of mobile technology for financial transactions
increased. In addition, primary school enrolment (including gender parity in primary education) increased; maternal and infant mortality rates decreased and prevalence and incidence rates of HI V/AIDS reduced.
We should, therefore, during the Fifth UN Conference on the Least Developed Countries, agree on the next Programme of Action that calls for a more enhanced, renewed and strengthened global partnership to support graduation and smooth transition of LDCs as agreed upon at major UN Conferences and Summits. In our view, this Programme should contain robust means of implementation to support the LDCs inadequately addressing the existing structural constraints, particularly limited productive capacities, inadequate funding, high debt level, commodity price volatility, as well as emerging challenges like climate change, biodiversity loss and disasters. In addition, the Programme should contain a robust follow-up and monitoring framework at all levels to track its timely and full implementation.
Mr. President,
Terrorism continues to constitute one of the most serious threats to international peace and security. Terrorism and violent extremism continue to bring death and suffering to innocent people. Terrorist groups such as Daesh, Al-Qaida, Al-Shabaab, Boko Haram and the Allied Democratic Forces (ADF) continue to inflict death and devastation. The international community must adapt to this changing landscape. We must be unwavering in our resolve to combat terrorism and Uganda, will continue to support and actively participate in global and regional counter-terrorism efforts.
Mr. President,
Our development and transformation cannot take place without peace and security â€” these are prerequisites for socio-economic transformation. We should continue to give attention to supporting a peaceful environment, thus enabling us to concentrate on our growth and development. The UN should continue to support conflict prevention and resolution initiatives undertaken by regional and subregional organizations like the African Union (AU) and Intergovernmental Authority on Development (IGAD). This partnership should be based on the division of labour and burden sharing, complementarity and mutual respect. We should continue to encourage and strengthen this partnership.
We continue to face serious challenges to peace and security in our region; Uganda continues to support and advance peace and security efforts in the region. We remain actively involved in regional initiatives such as those of the AU, IGAD, EAC, ICGLR and are encouraged by the progress that we continue to make. Uganda is committed to continuing working with our international partners in supporting the counter-terrorism and stabilization efforts in Somalia, the political transition in Sudan, implementation of the Revitalized Peace Agreement in South Sudan and the elimination of terrorist and other negative forces in the eastern part of the Democratic Republic of the Congo.
Mr. President,
This Assembly made a historic pledge during the World Summit held in 2005. A commitment to strengthening the United Nations with a view to enhancing its authority and efficiency. This cannot happen without the reform of the UN Security Council. The need to reform the UN Security Council is now more urgent and imperative than ever before. Uganda supports the comprehensive reform of the UN Security Council.
The present geopolitical realities are compelling for a comprehensive reform of the Security Council to make way for equitable representation.
Africa, with more than one billion citizens and over seventy percent of issues on the agenda of the Council, continues to suffer the historical injustice of having no representation at all in the Permanent category of the Security Council and being underrepresented in the non-Permanent category. It is time that we address this longstanding injustice and imbalance perpetuated in the present configuration of the Security Council without any further delay.
The Common African Position on the reform of the UN Security Council, as enunciated in the Ezulwini Consensus and Sirte Declaration, continues to garner wide support of the UN membership. Therefore, it is imperative that Member states expeditiously work towards achieving progress in the negotiations on reform in the context of the Intergovernmental Negotiations (IGN) so that Africa can assume its rightful place in the Security Council.
Mr. President,
All countries are duty-bound to promote and protect human rights under international law and the United Nations Charter. Therefore, we must continue to address the promotion and protection of human rights without politicizing the issue of human rights. Uganda remains committed to fulfilling its human rights obligation in accordance with its constitution and international law. Our commitment is from the firm belief that it is suitable for our people, drawn from the bad experience and lessons from our history of dictatorship. In this context, Uganda will be voluntarily reviewed during the 40th Session of the Universal Periodic Review at the UN Human Rights Council in Geneva, scheduled from January to February 2022.
Mr. President,
The predicament of refugees continues to this day. Uganda has maintained its open-door policy on refugees and currently, the country hosts over 1.4 million refugees, the largest number in Africa. It is in line with this spirit, that recently we took another deliberate step to assist those in distress from Afghanistan. Our approach to refugees is anchored in our belief that no one chooses to flee their country or be a refugee and if they do, they must be treated with dignity and kindness in their times of need.
However, the circumstances of the refugees and host communities pose enormous challenges for the national authorities, which need to be addressed as part of international solidarity. We, therefore, continue to call for more equitable sharing of the burden and responsibility for hosting and supporting the worldâ€™s refugees consistent with international commitments.
I thank you for your attention.</t>
  </si>
  <si>
    <t>I congratulate the President of the General Assembly on his election to preside over the Assembly at its seventy-seventh session and assure him of Ugandaâ€™s full support. I would like to thank His Excellency Mr. Abdulla Shahid for his stewardship of the General Assembly at its seventy-sixth session. I pay tribute to the Secretary-General, His Excellency Mr. Antonio Guterres, for his commitment to the work of the United Nations.
The seventy-seventh session of the General Assembly is being held in person for the first time since 2020, when the coronavirus disease (COVID-19) pandemic made it impossible to do so. It is a timely reminder of the urgent need to strengthen international cooperation, collaboration and solidarity so that the world may take transformative actions to address the common challenges that include, inter alia, poverty, health, pandemics, climate change, food insecurity and biodiversity loss.
As we celebrate 77 years of the United Nations, we need a revitalized Organization that is fit for purpose. We need our Organization to be stronger than ever before. We believe that multilateralism is fundamental and crucial in addressing our common challenges. We believe that, by acting together in solidarity as nations, the world can effectively address the current and emerging challenges. Responding to COVID-19 has taught us a lot. We should scale up cooperation in vaccine production capacity and resource mobilization in order to support efforts to mitigate the impact of the COVID-19 pandemic. We are thankful to our bilateral and multilateral partners that supported our response to the COVID-19 challenge.
The Government of Uganda attaches importance to the 2030 Agenda for Sustainable Development and continues to register progress in its implementation. It has continued to strengthen its institutional coordination to achieve the 17 Sustainable Development Goals (SDGs), and its national SDG secretariat has been strengthened to support the coordination architecture in order to ensure that the country stays on track in implementing the SDGs. The Government of Uganda has fully mainstreamed the SDGs in its national development plan and is working together with the United Nations family and other stakeholders. That will sustain and strengthen collaboration with all actors. However, the effective implementation of the 2030 Agenda will require support in areas such as transfer of technology, capacity-building and financing.
Climate change remains one of the greatest challenges of our time. Our collective effort to fight climate change is an irreversible process that must continue. However, we must note that, despite contributing an insignificant amount of global greenhouse-gas emissions, the African continent, like many developing regions of the world, suffers the effects of climate change to a disproportionate degree. Uganda, for instance, continues to experience prolonged droughts and the melting of ice caps on its highest mountain, Mount Rwenzori, as well as floods, erratic rainfall patterns and landslides.
Moreover, as His Excellency President Yoweri Kaguta Museveni has said before, the climate change problem is also the result of irresponsible and sometimes greedy human actions. Similarly, if underdevelopment persists, we can forget about conserving the environment. It is regrettable and hypocritical that some of the regions and nations that mismanaged the environment and are disproportionately responsible for global warming have embarked on a rigorous campaign to thwart the efforts of other countries to responsibly and sustainably develop their oil and gas sectors. Our view is that development should be environmentally friendly, inclusive and provide benefits for all â€” it should leave no one behind.
Uganda has continued to scale up investments in climate adaptation and mitigation measures, specifically with regard to increasing access to clean energy in
order to enhance production, as well as increasing forest and wetland cover, among other interventions. Climate change action must uphold the principles of equity and common but differentiated responsibilities and be consistent with a countryâ€™s national context. We therefore urge developed countries to fully deliver, in line with the Paris Agreement on Climate Change, on the commitments to the goal of providing $100 billion per year to assist developing countries in the climate change actions they take to mitigate the adverse effects of climate change.
South-South cooperation, a framework of international cooperation within the global South, continues to play a vital role in supporting developing countries in their efforts to address interlocking challenges. We applaud the countries of the global South for their solidarity in responding to global challenges. Uganda will continue to work towards and support the strengthening of North-South, South-South and triangular cooperation at the United Nations. As host country of the third South Summit, to be held in Kampala from 10 to 12 December 2023, we look forward to welcoming the leaders of the Group of 77 and China.
The world currently faces many challenges that undermine international peace and security. The Russia-Ukraine military conflict continues to cause more suffering, destruction and displacement of the civilian population, mostly women and children. The longer it persists, the more suffering, destruction and displacement we will witness. We are deeply concerned about the loss of life and the serious humanitarian situation. Uganda supports dialogue with a view to reaching a peaceful resolution to the crisis. My President has said many times that,
â€œWe think the best way is to negotiate. Everybody
who wants peace in the world should support
negotiations in order to get a balanced peace that
ensures safety for all.â€
Terrorism is currently one of the major global threats to peace, security, stability and social and economic development. No region of the world has been safe from the scourge of terrorism. Terrorism and violent extremism continue to bring death and suffering to innocent people. Terrorist groups such as Al-Shabaab and the Allied Democratic Forces continue to commit terrorist acts in our region. As a community of nations, we must be unwavering in our resolve to prevent and combat terrorism in all its forms and manifestations.
We should act in a coordinated manner at the national, regional and global levels to counter that threat. Uganda will continue to support and actively participate in global and regional counterterrorism efforts.
Peace, security and development are inextricably linked and should be pursued simultaneously. Recently, we have seen some progress in our quest for peace and security in our region. Uganda, working with partners in the region and beyond, continues to support and advance peace and security efforts in the region. We remain actively involved in regional initiatives, such as those of the African Union, the Intergovernmental Authority on Development, the East African Community and the International Conference on the Great Lakes Region, and we are encouraged by the progress that we have made and continue to make. We believe that long-term and sustainable solutions lie in those collaborative processes. The international community, in particular the United Nations, should therefore continue to support conflict-prevention initiatives undertaken by those regional and subregional organizations. Experience has shown that, when and where that has happened, the chances of success have been high.
The conflicts in our region and beyond have led to an inevitable refugee influx into Uganda. Currently, we have more than 1.5 million refugees in the country â€” the largest refugee population on the continent of Africa and the third-largest in the world. We are committed to working with refugee-sending countries and regional and international partners to address the causes of the refugee crisis. We urge the international community to continue supporting our efforts in the region in that direction.
The need to reform the Security Council is now more urgent and imperative than ever before. The current geopolitical realities make an increasingly compelling case for a comprehensive reform of the Council to make way for equitable representation. Africa, which has more than 1 billion citizens and accounts for more than 70 per cent of the issues on the agenda of the Council, continues to suffer the historical injustice of having no representation in the permanent category of Security Council membership â€” and is also underrepresented in the non-permanent category. It is time for the long-standing injustice and imbalance perpetuated in the current configuration of the Security Council to be addressed. Uganda supports the comprehensive reform of the Council and urges Member States to continue working towards achieving progress in the
intergovernmental negotiations so that Africa can assume its rightful place in the Security Council.
The Movement of Non-Aligned Countries (NAM) remains a strong pillar in addressing global challenges within the United Nations. We remain actively involved in NAM, in line with its purposes and principles. In that regard, Uganda will continue to collectively work with other NAM countries to further strengthen the critical role of the Movement at the United Nations. As host of the nineteenth NAM Summit, to be held in Kampala from 5 to 9 December 2023, we look forward to welcoming the leaders of the Non-Aligned Movement.</t>
  </si>
  <si>
    <t xml:space="preserve">I congratulate the President on his election as President of the General Assembly at its seventy-eighth session and assure him of Ugandaâ€™s full support. I would like to thank Mr. Csaba Korosi for his stewardship of the seventy-seventh session. I pay tribute to the Secretary-General. Mr. Antonio Guterres, for his leadership and commitment to the work of the United Nations.
As we mark 78 years of the existence of the United Nations, we yearn for a revitalized Organization that is capable of addressing current and emerging global challenges. We believe that multilateralism remains a fundamental and crucial mechanism for addressing our common challenges together as nations in solidarity. We pledge to work together with the entire membership of the United Nations to make our Organization fit for purpose and relevant for our times. In that regard. Uganda remains committed to the reform of the Security Council to make it more representative and to 
address the historical injustices committed against the people of Africa, as spelled out by the Common African Position and enshrined in the Ezulwini Consensus and the Sirte Declaration.
Uganda acknowledges that the timely and full implementation of the 2030 Agenda for Sustainable Development is crucial for the achievement of the 17 Sustainable Development Goals (SDGs). In that regard, the Government has continued to take bold actions to accelerate the implementation of the 2030 Agenda nationally. Notable actions include the operationalization of voluntary local reviews and the institution of a national sustainable development goals conference, which is held annually with the participation of all stakeholders, to discuss the progress achieved to date and agree on actions to ensure full compliance. Nationally, we continue to register steady progress in the implementation of the 2030 Agenda, the progress of which will be documented in the third voluntary national review report to be submitted to the High- Level Political Forum on Sustainable Development, which will be convened by the Economic and Social Council in July 2024.
Peace and security are fundamental and crucial for achieving sustainable development. Therefore, we need to reflect on the original purposes of the United Nations and work to resolve human-made conflicts and global insecurity through cooperation, diplomacy and peaceful means. In that regard. Uganda has continued to work with partners to support and advance peace, stability and security initiatives in the region and beyond so as to eliminate terrorism, mistrust and other conditions that undermine development.
We remain actively involved in regional initiatives, particularly those under the African Union, the Intergovernmental Authority on Development, the East African Community and the International Conference on the Great Lakes Region. Our involvement is based on the fundamental values of multilateralism. As the international community, we must be steadfast in our resolve to support dialogue and the peaceful resolution of conflicts, wherever they occur around us and anywhere else in the world.
Uganda has been at the forefront of receiving large numbers of refugees from within the region and ranks as one of the top refugee-hosting countries. Uganda extends its gratitude to the States Members of the United Nations and other development partners for the support and assistance rendered to the country and refugees, respectively. We are working closely with the United Nations and partners to address the root causes of displacement. Uganda remains committed to shouldering its responsibilities and obligations in addressing the plight of refugees, as a pioneer of the progressive refugee policy outlined in the Comprehensive Refugee Response Framework. As one of the co-conveners of the Global Refugee Forum, we commend all States and other actors for their sustained commitment over the past three years, and we call upon Member States and stakeholders to continue their commitment to pledging towards initiatives that advance the principle of burden- and responsibility sharing. which is central to the Global Compact on Refugees, at the forthcoming Global Refugee Forum.
The Constitution of Uganda provides for the protection of the rights and freedoms of all Ugandans, as well as for the promotion of culture. Uganda has institutional safeguards that address grievances of human rights abuses. Objective XXIV of the Constitution states that cultural and customary values are consistent with fundamental human rights and freedoms, human dignity and democracy. Our approach to human rights is to respect other peopleâ€™s values, and we expect others to respect our values, which are deeply rooted in our culture. We therefore call for mutual respect of sovereignty. We believe that human rights considerations, especially in the face of varying cultural values, should not become the moderating factor in our long-term relationship with our development partners, with which we will continue to engage in a proactive manner.
With regard to gender equality, more than 34.9 per cent of the parliamentary and executive seats in Uganda are held by women. In order to promote economic empowerment. Uganda has embarked on poverty alleviation programmes, which target the participation of women and young people in the economy. We are currently promoting value addition, value chain and public procurement from Ugandaâ€™s various womenâ€™s entrepreneurship programmes. With the creation of the African Continental Free Trade Area, women will participate in cross-border trade within the Area. However, work still needs to be done in Uganda to achieve full gender equality.
Climate change continues to undermine the ability of all nations to achieve the Sustainable Development Goals. Globally, we continue to witness climate and weather extremes, which are causing considerable loss of life and property. We remain concerned that countries that have contributed less to the global emission of greenhouse gases continue to be disproportionately affected by the impacts of climate change. In that connection, my country extends its sincere condolences to the people of Morocco following the devastating 6.8 magnitude earthquake that claimed more than 800 lives, and to the people of Libya in the aftermath of Storm Daniel, which resulted in unprecedented flooding and loss of life.
To address the adverse impacts of climate change. Uganda continues to take bold climate adaptation and mitigation measures in line with our ambitious updated nationally determined contributions, including by increasing access to affordable, reliable, sustainable and modern forms of energy to enhance production and value addition; increasing forest and wetland cover; and championing the operationalization of climate-smart agriculture. However, we note that the lack of sufficient means of implementation continues to undermine our efforts to adequately address the impacts of climate change. We therefore reiterate our call on developed country parties to fulfil their commitment, in line with the Paris Agreement on Climate Change, to provide $100 billion annually to developing country parties through 2025 to assist them with mitigation and adaptation.
We remain deeply concerned by the increasing trend of biodiversity loss. We believe that the full and timely implementation of the decisions adopted at the fifteenth meeting of the Conference of the Parties to the Convention on Biological Diversity is fundamental to effectively address biodiversity loss. In that context, the Government of Uganda has continued to take bold actions to address biodiversity loss, including the complete restoration of all degraded wetlands, reforestation and the prosecution of those involved in illegal activities that undermine the preservation of flora and fauna. Our view is that the conservation and sustainable use of biodiversity remains a commitment for all nations and humankind. We therefore urge the international community to provide developing countries with sufficient means of implementation, in terms of financing, capacity-building and technology transfer, to support their efforts to address the challenges of biodiversity loss.
Developing countries continue to face unprecedented financing challenges that undermine their ability to achieve sustainable development. We believe that the urgent need to reform the international financial architecture is fundamental and crucial in addressing those challenges. Those reforms must be substantial in order to ensure that developing countries are well represented and can effectively and efficiently participate in the decision-making processes of those international financial institutions. Our view is that those international financial institutions should support developing countries in their development efforts, in accordance with their national policies and legal frameworks.
The coronavirus disease pandemic presented a multitude of challenges to global health systems and essential health services. The crisis not only reversed hard-fought health gains but has also inflicted severe economic hardships, especially in developing countries such as Uganda. We have witnessed widespread job losses, disruptions in supply chains, reduced foreign investments and increased poverty rates. Those economic setbacks further exacerbate the existing challenges of implementing the 2030 Agenda. In Uganda, for instance, despite earlier progress, access to universal health care today stands at 65 per cent, which is well short of the SDG target of 100 per cent.
The crisis, while daunting, also presents opportunities for us to rethink and reinforce our commitment to health care and the Sustainable Development Goals. Despite the challenges. I am happy to report that Uganda has registered positive achievements in some effective disease control measures, as demonstrated by its swift and successful response to the Ebola outbreak. Through diligent efforts and the collaboration of health-care professionals and the Government. Uganda declared the end of the Ebola outbreak caused by the Sudan ebola virus on 11 January 2023. just four months after the first case was confirmed in September 2022. That accomplishment underscores the importance of surveillance, contact tracing and infection prevention and control in swiftly mitigating public health crises. By working together and capitalizing on the expertise and infrastructure developed in those areas, we can collectively contribute to a healthier, more resilient world.
The Movement of Non-Aligned Countries (NAM) remains a key player in handling current and emerging global challenges at the United Nations. The Movement remains relevant in serving the interests of its member States, in line with its founding principles and purposes. 
In that regard. Uganda, as the incoming Chair of NAM. will work closely with other NAM countries to further strengthen the tenets and values of the Organization and the important role that the Movement plays at the United Nations and other international forums. As host of the nineteenth Summit of Heads of State and Government of the Non-Aligned Movement, we look forward to welcoming the NAM Heads of State and Government to Kampala from 19 to 20 January 2024.
Finally. South-South cooperation remains a strong element of international cooperation among the countries of the global South; such cooperation must be enhanced. We continue to witness the solidarity exhibited by countries in the global South in extending support to their global counterparts to address multiple challenges. We therefore commend those countries for their solidarity. Uganda will continue to support the strengthening of South-South, triangular and North-South cooperation at the United Nations. As host country of the third South Summit, to be held in Kampala from 21 to 23 January 2024. we look forward to welcoming the leaders of the Group of 77 and China.
</t>
  </si>
  <si>
    <t>Ukraine</t>
  </si>
  <si>
    <t>UKR</t>
  </si>
  <si>
    <t xml:space="preserve">First of all, I would like 
to congratulate our President on her election to this 
high post and to assure her of the full support of 
Ukraine throughout her mandate. I would also like to 
express our deep appreciation of her predecessor and 
my good friend, Mr. Jan Eliasson, for his outstanding 
contribution to progress in implementing the decisions 
of the 2005 World Summit. 
 I would also like to pay special tribute to the 
Secretary-General, Mr. Kofi Annan, who is about to 
relinquish his important and noble mission. I praise Mr. 
Annan for his valuable personal contributions and 
devoted efforts to further all aspects of United Nations 
activities and wish him the best in his further 
endeavours. 
 We are convinced that the next Secretary-General 
must be a person truly deserving of the post and who 
will discharge this responsible duty with honour. I 
would like to again emphasize the justified position of 
the Eastern European States regarding the priority right 
for a representative of this region to be appointed to 
the top post at the United Nations. Eastern Europe 
remains the only region that has never had a 
representative serve as Secretary-General. In this 
respect, we welcome the nomination of Ms. Vaira Vike-
Freiberga, President of the Republic of Latvia. 
 Our achievements in implementing last yearâ€™s 
Summit decisions are quite impressive. The Human 
Rights Council, of which Ukraine is an active member, 
has started its work. The Peacebuilding Commission, 
the Central Emergency Response Fund and the United 
Nations Democracy Fund are all functioning and 
making important contributions towards overcoming 
disasters and injustice. All of these are notable 
milestones in the process of reforming the United 
Nations. 
 Still, we are far from ensuring the adaptation of 
our Organization to todayâ€™s realities, let alone 
preparing it for addressing tomorrowâ€™s threats and 
challenges. The reform of the Security Council, the 
strengthening of the Economic and Social Council, the 
promotion of the 2005 World Summit agenda for 
development and improvement in the management of 
the Secretariat have yet to be tackled. 
 It is well known that without the modernization 
of the Security Council, an indispensable pillar of the 
collective security system, reform of the United 
Nations would be incomplete. From standpoint of the 
Member States of the Eastern European Group, this 
thesis could be paraphrased as follows: no enlargement 
of the Security Council would be complete without 
ensuring the enhanced representation of Eastern 
Europe. The doubling of the Groupâ€™s membership since 
1991, with, most recently, the Republic of Montenegro 
joining the United Nations as its one hundred ninety-
second Member, supports our argument. At this point, I 
would like to welcome the friendly Republic of 
Montenegro to the United Nations family. 
 We need to unite our efforts so that the United 
Nations â€” that is, all of us together â€” can adequately 
respond to the broad spectrum of existing and future 
challenges in the areas of security, development and 
human rights. 
 Recent commemoration of the fifth anniversary 
of the barbaric terrorist attack on this city, as well as 
the growing number of terrorist acts in many parts of 
the world, should leave no doubt that terrorism 
continues to remain one of the most dangerous threats 
of the present day. 
 Ukraine welcomes the recent adoption by the 
General Assembly of the Global Counter-Terrorism 
Strategy and is ready to make important contributions 
towards its effective realization. This important 
decision has become another strong signal that 
terrorism will not be tolerated. The Strategy also 
testifies to the readiness of the international 
community to strengthen coordination and increase the 
effectiveness of measures to combat this hideous 
phenomenon, within the framework of a concrete 
06-53329 20 
action plan. On its part, Ukraine recently ratified the 
Council of Europe Convention on the Prevention of 
Terrorism. We call upon Member States to make 
additional efforts during the current session of the 
General Assembly to elaborate on and adopt the 
comprehensive convention on international terrorism. 
 Ukraine is deeply concerned with the situation in 
the Middle East. Recent events in Lebanon and the 
continuing Israeli-Palestinian crisis have shown the 
need for more decisive international efforts aimed at 
returning peace and stability to this region. Violence 
and hatred cannot become the alternatives to the 
restoration of dialogue and negotiations aimed at 
achieving a comprehensive and lasting settlement of 
the Arab-Israeli conflict on all of its tracks. 
 Ukraine therefore welcomes the adoption of 
Security Council resolution 1701 (2006) on Lebanon. 
Support of the resolution by all parties in the region 
allows for hope that it will be fully implemented. As a 
longstanding contributor to the United Nations 
Peacekeeping efforts, including in the Middle East, 
Ukraine made its concrete proposals on contributing to 
the enhanced United Nations Interim Force in 
Lebanon. 
 The inability to agree on a set of commitments 
regarding disarmament and non-proliferation was one 
of the major setbacks of the 2005 World Summit. More 
than a decade ago Ukraine made a historic contribution 
in this area when it unilaterally renounced the worldâ€™s 
third largest nuclear weapons arsenal. Therefore, we 
call upon Member States to strive for progress in the 
areas of disarmament and non-proliferation in the 
United Nations and other forums, for the sake of future 
generations. 
 Lately, the international community has been 
concerned with the nuclear programme of Iran. 
Ukraine supports the efforts of those countries that 
seek to gain Teheranâ€™s return to full and close 
cooperation with the International Atomic Energy 
Agency (IAEA). Appropriate levels of transparency 
and cooperation with Iran on this issue would help to 
ease the concerns of the international community. 
Ukraine stands for the right of all nations to use 
nuclear energy for peaceful purposes; however, in 
realizing this right, nations must fully adhere to 
commitments in the field of non-proliferation. 
 One of the most important tests of the ability of 
the United Nations to deal effectively with inter-ethnic 
conflict will be how the future status of Kosovo is 
handled. 
 Taking into account the fragile situation in and 
around Kosovo, the political process of determining its 
future status should be handled with maximum 
responsibility by all the parties involved. Any imposed 
decision leading to a unilateral change of borders of 
that internationally recognized democratic State will 
inevitably destabilize the situation in the Balkan region 
and set dangerous precedents in Europe and the entire 
world. Unfortunately, we are already witnessing the 
unfolding of an undesirable scenario created by 
attempts to use the Kosovo settlement as a precedent 
for claiming independence for several self-proclaimed 
regimes within the boundaries of the former Soviet 
Union. I refer to so-called referendums on 
independence recently held in Transdniestria, Moldova, 
and scheduled for the near future in South Ossetia, 
Georgia. Ukraine and the international community do 
not recognize these referendums, considering them 
illegitimate and without legal consequences. 
 Ukraine supports the need for negotiations 
between Belgrade and Pristina aimed at finding a 
mutually acceptable solution based on Security Council 
decisions, including resolution 1244 (1999). It is 
extremely important to ensure that the decision of the 
Security Council on the final status of Kosovo does not 
impose a solution, which can be taken only with the 
clearly expressed consent of both parties concerned.  
 As representative of Ukraine and Chair of the 
GUAM â€” Georgia, Ukraine, Azerbaijan, Moldova 
Group â€” Organization for Democracy and Economic 
Development, I would like to thank the countries that 
supported placing on the agenda of the sixty-first 
session of the General Assembly item 27 on protracted 
conflicts in the GUAM area and their implications for 
international peace, security and development. It is an 
important step that will help to draw attention to the 
need for more active and effective steps by the 
international community to achieve progress in settling 
conflicts on the territory of Azerbaijan, Georgia and 
Moldova. We call for implementing the initiative 
proposed by the President of Ukraine on Transdniestria 
entitled â€œTo settlement through democracyâ€, the plan 
for a peace settlement in South Ossetia presented by 
the President of Georgia, and for implementing the 
Security Council resolutions and OSCE decisions on 
the conflicts in Nagorny Karabakh and Abkhazia. 
These conflicts are among the main obstacles to the 
21 06-53329 
full-scale democratic transformation of the region, 
which is among the core elements of Ukraineâ€™s 
regional policy. 
 Having gained a new level of integration during 
the Kyiv Summit last May, GUAM member States set 
as their main goals the strengthening of democratic 
values, the rule of law, and human rights and 
fundamental freedoms, the deepening of European 
integration, and the achievement of sustainable 
development and the greater well-being of their 
peoples. 
 The Black Sea Economic Cooperation 
Organization (BSEC) is another promising model of 
multilateral political and economic cooperation. 
During the 14 years of its dynamic existence, that 
organization has proved its value as a framework for 
regional cooperation. Because issues of energy security 
are very important for Europe today, the Black Sea and 
Caspian Sea regions take on special significance for 
the secure, stable extraction and transportation of 
energy resources. Ukraine is ready to take an active 
part in promoting energy projects within the BSEC 
framework. We are convinced that the BSEC can 
effectively support the efforts of the world community 
to combat terrorism, resolve the so-called frozen 
conflicts in the region and combat trans-border crime. 
It is necessary to coordinate BSEC activity with 
corresponding programmes supported by the United 
Nations, the Organization for Security and Cooperation 
in Europe, the European Union and NATO. 
 The Forum of the Community of Democratic 
Choice (CDC), held in Kyiv in December 2005, is 
another example of cooperation aimed at strengthening 
European democratic values in Eastern Europe. The 
CDC is a forum in which the States of the Baltic Sea-
Black Sea-Caspian Sea area with the Balkans discuss 
their aspirations for the higher democratic standards 
required for full-scale European integration. GUAM, 
BSEC and the CDC are valuable contributions to the 
creation of an Eastern Europe area akin to the 
European Union area of democracy, stability and 
prosperity. 
 Democracy, the rule of law and respect for human 
rights and fundamental freedoms are essential elements 
of Ukraineâ€™s domestic and foreign policies. That is why 
we are proud to have been elected to the Human Rights 
Council. As a member of that body, Ukraine is ready to 
work with other States to bring about real change 
through the promotion of human rights worldwide. 
 The international community is responsible for 
protecting people threatened with genocide or other 
violations of fundamental human rights. In two years, 
we will mark the sixtieth anniversary of the United 
Nations Convention on the Prevention and Punishment 
of the Crime of Genocide. One and a half decades 
before the adoption of the Convention, and even before 
the tragedy of the Holocaust, the Ukrainian people was 
a victim of genocide. Deliberately organized by the 
Communist totalitarian regime for the purpose of 
destroying the vital core of the freedom-loving 
Ukrainian people â€” its peasantry â€” the Holodomor in 
Ukraine of 1932 and 1933 killed 7 million to 10 
million innocent men, women and children, about 
25 per cent of Ukraineâ€™s population at that time. The 
Communist regime tried to conceal the scale and tragic 
consequences of that inhuman crime from the world 
community, and they succeeded for a long time.  
 After Ukraine regained its independence, many 
new appalling and horrifying facts were revealed. The 
parliaments of a number of countries have recognized 
the Holodomor of 1932 and 1933 as an act of genocide. 
Ukraine calls on the United Nations, as the collective 
voice of the international community, to contribute to 
the commemoration of the sixtieth anniversary of the 
Convention by recognizing the Holodomor as an act of 
genocide against the Ukrainian people. That step would 
contribute towards making genocide and mass abuse of 
human rights impossible in the future. 
 With the same aim, a number of events will take 
place in Kyiv tomorrow to commemorate the sixty-fifth 
anniversary of the Babyn Yar tragedy. The mass 
executions by the Nazis there were among the first sad 
pages of the evolving tragedy of the Holocaust. Etched 
in the memory of the Ukrainian people, it also saw the 
death of tens of thousands of Soviet prisoners of war of 
various nationalities. This event will be yet another 
important reminder of the lessons of history and the 
need to prevent all manifestations of anti-Semitism, 
xenophobia and intolerance. 
 Needless to say, we should focus on 
implementing the Millennium Development Goals and 
new commitments on the global development agenda 
made at the 2005 World Summit. There has been mixed 
progress in this area, and the commitments and 
promises made have not yet been translated into action 
06-53329 22 
with direct impact on the lives of peoples in need. The 
response to global threats should be effective and 
timely. It took the international community nearly 20 
years since the first recorded cases of AIDS to 
recognize that this disease could threaten the very 
existence of humanity. The twenty-sixth special session 
of the Assembly initiated by Ukraine together with 
other States, and held in 2001, was a turning point in 
combating HIV/AIDS. I want to confirm Ukraineâ€™s 
commitment to implementing the Declaration of 
Commitment on HIV/AIDS (resolution S-26/2) and to 
express hope for continuing close cooperation in this 
field with the Global Fund to Fight AIDS, Tuberculosis 
and Malaria, with the World Bank and with United 
Nations specialized agencies. 
 Lately, we have witnessed the emergence of a 
new disease that potentially poses no less a challenge 
to humanity than HIV/AIDS. Avian influenza threatens 
the entire world and knows no borders. It is our joint 
responsibility to ensure that all countries are protected 
against this threat. Combating the spread of avian 
influenza and preparations for a possible pandemic of 
human influenza demand concerted action at the 
national, regional and global levels. Should we repeat 
the mistakes of the past or should we learn the lessons 
and thus meet the challenge prepared? We believe that 
the General Assembly should consider the problem and 
provide the answer. 
 In the more than 60 years since its creation, the 
United Nations has grown both in numbers â€” from 51 
States to 192 â€” and in quality. Our Organization has 
gained invaluable experience in changing the world so 
that every person can enjoy more security, justice and 
dignity. However, much remains yet to be achieved. I 
believe that it is within our power and in our interest to 
do all we can to ensure that the world is united not only 
by a common past but by a common future as well. </t>
  </si>
  <si>
    <t xml:space="preserve">Allow me, first of all, 
to congratulate you, Mr. President, on your election to 
the high post of President of the General Assembly at 
its sixty-second session. On behalf of my delegation, 
let me wish you, sir, every success in your important 
mission and assure you of our full support. 
 I would like to extend warm words of 
appreciation to your predecessor, Mrs. Haya Rashed 
Al-Khalifa of the Kingdom of Bahrain, whose 
extensive diplomatic experience and skilful guidance 
throughout the sixty-first session greatly contributed to 
its success. 
 Allow me also to take this opportunity to express 
our support for the ambitious plans and consistent 
efforts of the Secretary-General, Mr. Ban Ki-moon, to 
re-energize the Organization, strengthen its capacity 
and update the United Nations system in the new 
century. 
 International terrorism remains one of the most 
serious threats facing humankind today. Last year the 
General Assembly, by adopting the United Nations 
Global Counter-Terrorism Strategy, made a concrete 
contribution to combat terrorism in a coordinated 
manner at the national, regional and international 
levels. We believe that the adoption of a definition of 
terrorism during the current session would be a starting 
point in assessing counter-terrorism measures taken by 
each State. 
 My country joined the anti-terrorist coalition at 
its inception and has made a significant contribution to 
its activities. In the last five years, all 13 international 
counter-terrorism treaties have been ratified by the 
Ukrainian Parliament. 
 On the governmental level, we support 
international anti-terrorist efforts, in particular, through 
participation in the Global Initiative to Combat Nuclear 
Terrorism. This fall, we plan to organize in Ukraine the 
third international forum on measures to counteract 
acts of nuclear terrorism with the participation of civil 
society, scholars and non-governmental organizations.  
 Disarmament and non-proliferation are among the 
most important challenges on our agenda. As a country 
that voluntarily renounced its military nuclear arsenals, 
Ukraine is truly disappointed that a world without 
weapons of mass destruction (WMDs) remains a 
distant dream. 
 The international community continues to be 
intimidated by the threat of WMD proliferation. The 
strengthening of international legal norms and political 
instrument to prevent WMD proliferation remains a top 
priority. In this regard, I would like to stress the 
importance of the universalization of the Treaty on the 
Non-Proliferation of Nuclear Weapons and the 
Comprehensive Nuclear-Test-Ban Treaty, as well as the 
Biological and Toxin Weapons Convention. 
Commemorating in 2007 the tenth anniversary of the 
Chemical Weapons Convention (CWC), Ukraine is 
ready to contribute to the Organization for the 
Prohibition of Chemical Weapons (OPCW) efforts on 
ensuring universal adherence to the CWC, particularly 
by Middle East countries. 
 With this in mind, Ukraine proposes to host next 
year, together with the OPCW, an international 
conference with the participation of, inter alia, 
countries from the Middle East and North Africa. The 
anticipated outcome of such a conference might be a 
joint statement of the intention of the countries 
concerned to adhere to the CWC. 
 We are convinced that the only way forward is to 
make simultaneous progress in the areas of both non-
proliferation and disarmament. 
 We cannot but underscore our concerns over the 
recent tendencies that have already caused the erosion 
of the multilateral regime in the arms control and 
disarmament spheres with a negative impact on mutual 
trust and confidence among States. The very recent 
events around the Treaty on Conventional Armed 
Forces in Europe have seriously put into question the 
future of this important arms control instrument, 
widely recognized as the cornerstone of European 
security. 
 Speaking about global peace and security, I 
cannot but draw attention to the problem of the 
protracted conflicts in the GUAM Group area. These 
conflicts create instability and insecurity and constitute 
a threat to peace in the region. There is no doubt that 
these conflicts endanger the sovereignty and territorial 
integrity of the countries of the region, while also 
hampering their economic and social development. 
 We are concerned that numerous international 
efforts to settle those conflicts have yielded no results. 
It is crucially important that the world community 
continue taking practical steps to that end. In our 
opinion, the United Nations, regional organizations and 
other relevant mechanisms should harmoniously 
complement one another, using their comparative 
advantages in peacemaking efforts. 
 In this context, I would like to stress Ukraineâ€™s 
unequivocal support for a lasting settlement in Kosovo. 
That objective cannot be achieved by undertaking 
unilateral steps nor by steps seeking to bypass the 
United Nations. A hasty settlement can only destabilize 
the situation in the region and have negative 
implications for the entire system of international 
relations, since similar scenarios could be pursued by 
separatist entities in other regions. 
 Ukraine has always supported United Nations 
peacekeeping efforts, both politically and practically. 
We are glad to note that the recent noticeable increase 
in peacekeeping activities has taken place in 
accordance with the reform strategy of Peace 
Operations 2010. That is especially important in light 
of the ongoing and expected deployments in the future. 
In this context, Ukraine supports the Secretary-General 
in his efforts to strengthen the United Nations capacity 
to manage and sustain peace operations. 
 I would also like to draw your attention to the 
fact that next year will mark the sixtieth anniversary of 
United Nations peacekeeping operations. In this 
regard, our delegation proposes to adopt, at the sixty-
third session of the General Assembly, a special 
declaration to commemorate this event. 
 United Nations credibility will always be 
measured by its ability to respond adequately to 
various threats in all regions of the world. No 
organization is better equipped to deal with those 
issues. The United Nations should lead multilateral 
efforts with a view to reaching solutions in the interest 
of all. But, to address them effectively, we need to take 
further steps in reforming and improving existing 
mechanisms of the United Nations in order to make 
this Organization more relevant in the twenty-first 
century. 
 Unfortunately, the process of reforming the 
Security Council, which is the key element within the 
process of renewing the United Nations, is still only an 
agenda item. We are of the view that the reform 
process can only benefit from new, creative approaches 
that will eventually bring about tangible results. In this 
regard, I would like, once again, to stress Ukraineâ€™s 
position that one of the necessary elements of Security 
Council reform should be the allocation of an 
additional non-permanent seat to the Group of Eastern 
European and other States, whose membership has 
more than doubled since 1991. 
 In todayâ€™s world, adherence to sound economic, 
social and environmental policies and good governance 
are the key factors in achieving sustainable 
development. We share the view, expressed in a 
number of statements during this session, that 
sustainable development is a global challenge. Ukraine 
believes that only through concerted efforts, using 
universal, multilateral mechanisms as well as regional 
and subregional forums, will those challenges be 
adequately addressed. 
 For Ukraine and other countries of the region, the 
Organization of the Black Sea Economic Cooperation 
has become an important element in achieving 
internationally agreed Millennium Development Goals.  
 At the same time, the forces of nature, 
complemented by reckless and irresponsible human 
behaviour can disrupt development plans, reshape 
continents and even wipe out whole countries from the 
worldâ€™s map. Science has shown, on many occasions, 
that climate change, global warming and pollution may 
cause sudden and dramatic consequences if not 
addressed in timely, proper and effective ways. Ukraine 
is firmly committed to the international agreements in 
the area of climate change, including the United 
Nations Framework Convention to Combat Climate 
Change and the Kyoto Protocol. 
 This year, we marked the twenty-first anniversary 
of the Chernobyl catastrophe, the worst technological 
disaster ever faced by humankind. Chernobyl severely 
affected my country and the entire region. We call upon 
United Nations agencies and individual donors to 
continue to provide assistance to the affected States 
and to work together on the implementation of the 
relevant programmes in a spirit of cooperation. 
 Ukraine, as a 2007 coordinator of the Chernobyl 
Agenda, has proposed, together with the Republic of 
Belarus and the Russian Federation, the adoption at the 
sixty-second United Nations General Assembly 
session, of a new resolution on strengthening 
international cooperation to mitigate the consequences 
of the Chernobyl disaster. In this regard, we would 
welcome broad support for that initiative during this 
General Assembly session. 
 Ukraine is approaching the seventy-fifth 
anniversary of one of the most tragic pages in its 
history   the Holodomor   or Great Famine. The 
artificial famine of 1932-33, perpetrated by the Soviet 
totalitarian regime for the purpose of annihilating the 
rural population, the backbone of the Ukrainian nation, 
took the lives of millions of innocent people. For more 
than seven decades this horrific crime, which ranks 
among the worst catastrophes ever experienced by 
humankind, still awaits adequate international 
condemnation.  
 We sincerely hope that the United Nations, as a 
collective moral authority and effective instrument in 
safeguarding human rights and fundamental freedoms, 
will raise its voice and denounce the horrendous 
disaster that was purposely inflicted on the Ukrainian 
population in the early 1930s. By doing so, due tribute 
will be paid to honour the memory of millions of our 
compatriots who were outrageously deprived of their 
lives. It is important to remember the past in order to 
learn from it and to avoid repeating crimes against 
humankind in the future. 
 A decision of the General Assembly to establish 
an international day of remembrance of victims of 
genocide would be a worthwhile and timely 
contribution to the attainment of that goal. Likewise, it 
could facilitate the effective implementation of the 
Universal Declaration of Human Rights and the 
Convention on the Prevention and Punishment of the 
Crime of Genocide, as the world approaches the 
sixtieth anniversary of those instruments in 2008. We 
are confident that this event deserves the adoption of a 
special resolution.  
 In the context of human rights, Ukraine attaches 
great importance to the harmonious coexistence of 
civilizations, dialogue and cooperation among various 
cultures and peoples. In this regard, we support the 
Alliance of Civilizations established under the 
initiative of the Prime Ministers of Spain and Turkey, 
and we intend to join the Group of Friends of the 
Alliance in the near future. 
 The problems before us are daunting. We believe 
that the United Nations is the only Organization with 
the worldwide membership, global reach and universal 
legitimacy needed to address todayâ€™s global threats and 
challenges, which no country can resolve on its own. 
 I take this opportunity to reaffirm Ukraineâ€™s 
readiness to continue making an active contribution to 
the further strengthening of our Organization. 
</t>
  </si>
  <si>
    <t xml:space="preserve">It is a great 
honour for me to address the world community: the 
United Nations and its biggest representative body, the 
General Assembly. 
 Together with all other Member States, I am 
grateful to the Macedonian representative 
Mr. Srgjan Kerim for his effective work as President of 
the Assembly at its last session. 
 I congratulate Mr. Miguel dâ€™Escoto Brockmann 
of Nicaragua on his election as President of the 
General Assembly at its sixty-third session. I wish him 
every success at this critical time. 
 I am confident that we all have the same feeling. 
Empty words and general discussions have had their 
day. We feel a cool wind in international relations that 
complicates and tempers mutual responsibilities. The 
difference in temperature and pressure leads to a 
hurricane. Atmospheric changes in worldwide politics 
have comparable effects. 
5 08-51749 
 The great illusion of power becomes todayâ€™s 
ultimate weakness and the giant vehicle of ideals and 
shaping forces. The principal challenge before us lies 
in the neglect and undermining of the standards of 
international law and foreign affairs. 
 We see a trend towards the demolition of the 
global system, whose cornerstone is the unflagging 
international will and respect for the sovereignty, 
territorial integrity and established boundaries of 
States. 
 Ukraine has the right to speak these words. We 
were among the founders of the United Nations and 
one of the co-authors of its Charter. 
 We are a nation that underwent fatal trials and 
regained a commonwealth in a legitimate and 
recognized way. The representatives of dozens of 
States that share such a fate with us are here in this 
room.  
 The latest events in the Caucasus are of the 
utmost concern to us. I express condolences for the 
tragedy suffered by each human being and each family 
regardless of race or allegiance  â€” Georgians, 
Ossetians and Russians. Suffering does not 
discriminate among peoples. Each person has dignity 
and the ability to recognize truth, hypocrisy, deliberate 
aggression, manipulation of public opinion and candid 
support for separatism.  
 Ukraine condemns all acts of aggression and use 
of force that occurred in the region. Ukraine vigorously 
denounces violation of the territorial integrity and 
inviolability of the Georgian frontiers and the armed 
annexation of its territory.  
 Ukraine does not recognize the independence of 
the self-proclaimed republics of South Ossetia and 
Abkhazia. Ukraine does not acknowledge, and 
condemns, the attempt at illegitimate and separatist 
affirmation of the statehood of any territories. This 
position is fundamental for Ukrainian foreign policy. 
 Deviation from the United Nations principles, 
such as the use of force, and the renewal of cold-war 
rhetoric provoke our deep concern. Those processes 
create a potential threat both for Ukraine and for other 
countries in the region. 
 The problem cannot be solved through isolation, 
self-isolation or mutual accusations. There is only one 
way out. With common and good will we are to 
consolidate our values and the aims contained in the 
United Nations Charter and the Millennium 
Declaration. 
 With full responsibility for peace and security, we 
need to stop disturbances by separatist spirits, which 
can turn into misfortune for the instigators themselves. 
It is essential to reject blackmailing and threatening 
vocabulary. Ukraine rejects pressure of any kind 
regarding ways to ensure its own security and to 
determine membership in collective security structures. 
Such attempts at infringement are short-sighted and 
counterproductive. 
 We call for the strengthening of the role of the 
Security Council, the only body with exclusive 
authority in issues of global peace and security. We 
need its decisions to be balanced and its actions to be 
effective. 
 Ukraine supports all efforts aimed at peaceful 
settlement and unblocking of the situation on the South 
Caucasus and will fully cooperate in that process. We 
will continue our peacekeeping activities firmly and 
vigorously, and we will participate in the settlement of 
the protracted conflicts on the basis of respect for the 
principles of sovereignty, territorial integrity, 
inviolability of borders, human rights, freedoms and 
dignity. 
 The world is waiting for a confident and positive 
response from the United Nations. The world needs 
renewed confidence in our collective efforts and strict 
adherence to the norms of international law and to the 
United Nations Organization. 
 Our national agenda is concordant with the main 
challenges facing the international community. As a 
country possessing the best black-earth soil in the 
world, Ukraine is going to contribute tangibly to the 
common work on solving the global food crisis. 
 We plan to consolidate all possible efforts to 
realize an effective and just energy policy. The 
principles that should be implemented are mutual 
benefit, the continuous fulfilment of obligations and 
the inadmissibility of any energy pressure. 
 We reinforce our call for more active global 
cooperation in the sphere of the environment. Ukraine 
puts forward an initiative to develop a binding 
framework agreement â€” a World Environmental 
Constitution â€” and to establish a single-structure 
system for ecological and environmental protection, 
08-51749 6 
with relevant authority and mechanisms in the United 
Nations. 
 We plan to revitalize efforts in the fight against 
HIV/AIDS and other dangerous diseases. This problem 
remains highly topical for Ukraine. 
 Undoubtedly, Ukraine will continue to keep an 
eye on the whole range of common tasks and 
challenges, from poverty problems to trafficking in 
human beings, international terrorism and proliferation 
of weapons of mass destruction. 
 The line we follow is clear. Our policy is based 
on democratic values, open dialogue with all partners 
of different cultures, and unconditional respect for 
fundamental human rights. I have the honour to appeal 
to the world community with a request for solidarity. 
 This year Ukraine will mark the seventy-fifth 
anniversary of the Great Famine â€” the Holodomor, 
which took the lives of about 10 million of our 
compatriots. Our intention is not directed against any 
people or State. We neither overstate nor understate our 
sorrow. The tenor of hunger in Ukraine was oriented 
towards genocide and was accompanied by the total 
elimination of the national elite, the public leadership 
and the priesthood. The goal was to overpower a nation 
of millions, because, according to the regime, there 
were too many people to displace to Siberia. 
 It is important that our steps encourage other 
countries of the former Soviet Union to find the truth. 
We share the pain of all the people affected â€” 
Russians, Belarusians, Kazakhs and dozens of other 
nations. We invite a joint commemoration of each 
national tragedy and no toleration of new attempts to 
create a heroic aureole around Stalin and his regime. 
We have invaluable examples of mutual understanding 
with Poland, Hungary and other States. Honest and 
sincere memories about the past have not split us but 
have united us. It is our aspiration that memories of the 
victims of the Holodomor and other crimes of 
totalitarian regimes will prevent the world from 
repeating such catastrophes. 
 I believe in our ability to respond effectively to 
every challenge the world is facing. Ukraine is 
determined to work on this. We will act as dedicated 
partners. Everything is in our hands. I believe in our 
power, will and wisdom. </t>
  </si>
  <si>
    <t>On 
behalf of Ukraine, I congratulate Mr. Ali Abdussalam 
Treki of Libya on his election to preside over the sixty-
fourth session of the General Assembly. I wish him 
every success in his activities. 
 Every year we all gather here at high level in the 
General Assembly to present our own national views 
on the life of our planet and its peoples. We strive to 
get the feeling of the overall emotional setting and 
pulse of human energy, ideas and quests. The 
emotional setting of Ukraine is open, principled and 
tolerant. 
 We have gathered here not to offend each other or 
exchange insults, but to resolve our common problems. 
I call upon all of us to use tolerance against bigotry, 
malignancy and arrogance. I say this on behalf of a 
nation whose last lustrum is unique in terms of 
challenges and progress. 
 We in Ukraine live in an atmosphere of 
strengthening freedom. This process is both grand and 
complex. Its difficulties discourage idealists and 
nurture authoritarian forces, yet they are another alpine 
peak for all who are enlightened to ascend. The 
milestone at which our nation stands today is the basis 
for moving forward to a free and safe life, to revive our 
own millennium-old tradition and its interrupted ties 
and to be again an active part of global civilization. 
 Our democratic choice is irreversible. As a free 
nation, we shall not accept any forms of interference in 
the internal affairs of sovereign States, any pressure on 
them or manifestations of authoritarian thinking in 
international relations. We remember the price paid by 
our fathers for our freedom, for the freedom of Europe 
and the world, and for the future independence of 
Ukraine. 
 We shall soon commemorate the sixty-fifth 
anniversary of the victory over fascism. This joint 
victory of the anti-Hitler coalition is sacred. The 
mission of all countries which remember the horrors of 
fascism is to avert any hint of a restoration of 
totalitarian ideology and its derivative: the policy of 
imperial ambitions, neglecting the value of human life 
and violating the right of peoples to sovereign national 
existence. 
 I raise this issue because we are witnessing the 
re-emergence of very disconcerting signals from the 
past, ranging from questioning the very existence of 
newly independent States to denying nationsâ€™ own 
views on their past and future. We are concerned about 
the substitution of concepts and approaches. 
Cooperation, openness and friendship between nations 
are being explicitly confronted by aggressive national 
egotism, which ignores the interests of close partners 
41 09-52228 
and dictates the right of the powerful. Unconcealed 
information wars, energy blackmail and economic 
blackmail, as well as interference in sovereign affairs, 
fall outside the civilized framework. 
 Most important, we strongly condemn and shall 
not accept any violations of fundamental international 
principles â€” in particular, territorial integrity and the 
inviolability of the frontiers of all sovereign States. 
 It is axiomatic for us that all United Nations 
Member States, and especially the permanent members 
of the Security Council, must be exemplary in abiding 
by the principles of international law, of equality of 
nations and of neighbourliness, for our Charter, which 
remains unbroken, entrusts the Security Council with 
the primary responsibility for maintaining international 
peace and security. 
 Ukraine acts in strict compliance with the goals 
and principles of the United Nations, and expects the 
same from its partners and neighbours. 
 Today I have the honour to confirm Ukraineâ€™s 
resolve to become a Security Council member in 2016-
2017. 
 Our country has been and will always remain a 
reliable partner of the United Nations in all  peace and 
security matters and in collective actions fostering 
stability in every region, especially in Africa. This year 
I approved the strategy of Ukraineâ€™s international 
peacekeeping activity, which will consolidate our 
contribution and participation in this field. 
 Safety of peacekeepers has been constantly the 
focus of Ukraineâ€™s attention. As one of the initiators of 
the Convention on the Safety of United Nations and 
Associated Personnel, we propose that the General 
Assembly consider additional measures to strengthen 
the legal protection of participants in peacekeeping 
operations. 
 Almost 15 years ago Ukraine voluntarily gave up 
the third largest nuclear potential and acceded to the 
Nuclear Non-Proliferation Treaty as a non-nuclear 
State. We welcome the steps taken by the United States 
and the Russian Federation to elaborate a new 
agreement to replace the Treaty between the Union of 
Soviet Socialist Republics and the United States on the 
Reduction and Limitation of Strategic Offensive Arms, 
of 31 July 1991, which expires this year. 
 At the same time, Ukraine continues to count on 
the support of the Security Council permanent 
members for our proposal to enhance security 
assurances for non-nuclear States, in particular for 
those which have voluntarily renounced nuclear 
weapons or their development. That will become an 
important incentive for many countries. 
 Ukraine will continue to act responsibly and 
constructively in matters of military and security 
cooperation. 
 We strictly abide by Security Council resolutions, 
and adhere to all established international regimes. Our 
position in this sphere is consistent with all our 
international obligations. It is verified, balanced and 
unchangeable. 
 I wish to dwell on an issue of the utmost 
importance for Ukraine: the global fight against 
maritime piracy. We value all the efforts of the United 
Nations and the International Maritime Organization 
(IMO) in this regard. However, the measures taken so 
far have not been sufficient. 
 Almost 60,000 Ukrainian citizens are employed 
on ships under foreign flags. Any developments on the 
high seas affect us directly. In the last seven years 
alone pirates have attacked 18 vessels with Ukrainian 
sailors on board, and in the last nine months alone 
35 Ukrainian sailors have been taken hostage. It is no 
longer a local problem; it has become very dangerous 
and threatens us all. We shall not turn a blind eye to it. 
 Ukraine was among the sponsors of IMO 
resolution A.1002 (25), entitled â€œPiracy and armed 
robbery against ships operating in waters off the coast 
of Somaliaâ€, which laid the ground for further Security 
Council resolutions in that regard. We strongly support 
the elaboration of uniform, clear rules to fight pirates 
and to protect sailors. We are convinced that the 
General Assembly has to become a coordinating body 
for the efforts of all specialized institutions in this 
field. We call for a more active stance by those United 
Nations Members which are main countries of origin of 
marine workers and by those States and organizations 
capable of making an impact on the safety of 
international maritime navigation. 
 On behalf of Ukraine, I propose to examine 
carefully the idea of establishing in one of the African 
countries a regional centre under the United Nations 
aegis which would bring under its umbrella specialized 
09-52228 42 
agencies, programmes and funds, as well as political 
offices, to counter piracy. I want to be clear: Ukraine 
will be actively engaged in all international 
endeavours, and we intend to join the European Union 
Atalanta anti-piracy naval operation. 
 As President of Ukraine, I urge the General 
Assembly to debate these very critical issues in a 
separate meeting. 
 We face manifold challenges that we can resolve 
only by concerted efforts. I am convinced that one of 
the most acute problems for us all is the global 
financial crisis. Ukraine welcomes decisions of 
multilateral forums, in particular those of the Group of 
20, as the leading instrument to counter the crisis. 
 In this process, our Organization can and should 
play its role in preventing the financial perturbations 
from spinning out into social upheavals. Perhaps it is 
time to revisit the idea, put forward earlier by Ukraine 
and recently by a number of other countries, of the 
creation of a United Nations economic security 
council. The large scale of this proposal should not 
prompt us to shelve it or reject it altogether. 
 In addition, decisions on the financing of United 
Nations activities within regular reviews of the scale of 
assessments must be taken with due account of the 
global crisis. 
 The principal and most important objective for 
our universal Organization and for each of our 
countries is to protect common people from the crisis 
and to prevent the decline of their living standards.  
 Despite all the economic difficulties, Ukraine is 
aware of its responsibility to support other countries 
that have suffered even more. This year Ukraine has 
become a World Food Programme donor. We hope that 
our contribution will save millions of lives in Africa. I 
say to our dear partners that Ukraine understands very 
well your needs, and we shall strive to save people 
suffering from hunger.  
 We have gathered here today to get the feeling of 
the overall emotional setting of our planet. Ukraineâ€™s 
emotional setting is resolute, persevering and 
benevolent. 
 We believe in our Organization. We are capable 
of great achievements. I am firmly convinced of our 
strength to move forward confidently for the benefit of 
the world, our peoples and countries.</t>
  </si>
  <si>
    <t xml:space="preserve">On behalf of 
Ukraine, I sincerely congratulate His Excellency 
Mr. Joseph Deiss on his election as President of the 
General Assembly at its sixty-fifth session. I am 
convinced that his rich experience will contribute to 
the achievement of significant results in our joint work. 
 We have started our work in New York on a high 
note. The Millennium Development Goals summit has 
just successfully concluded. The summit outcome 
document (resolution 65/1), the Millennium 
Declaration (resolution 55/2) and the 2005 World 
Summit Outcome (resolution 60/1) have become our 
road map for sustainable development and a better 
future. Their rigorous and coherent implementation is a 
common task for all Member States. Ukraine is ready 
to work actively to this end. 
 Ukraine approaches with full responsibility the 
issues of poverty eradication, providing high-quality 
education, developing proper conditions for preserving 
the environment, improving maternal health and 
reducing child mortality, curbing HIV/AIDS and 
tuberculosis, and ensuring gender equality. Our 
achievements as well as the problems we face are set 
out in the national report on implementation of the 
Millennium Development Goals, which we presented 
at the summit. 
 Today my country is undergoing profound 
internal changes. We have finally achieved political 
stability and have launched comprehensive economic 
and social reforms. In short, Ukraine has been given a 
new progressive impetus, allowing us to take real 
practical steps towards transformations that are long 
overdue. I am confident that it will enable us to 
participate more actively in the implementation of the 
principles of the United Nations, to which Ukraine has 
been committed all along. 
 The world economic crisis has become a major 
problem that has slowed progress in Ukraine as well as 
in other countries. Global challenges require a global 
response. The world must develop a new financial and 
economic system of relations. Further trade 
liberalization, prevention of protectionist measures, 
new solutions and transparent tools for safeguarding 
global competition can contribute to the economic 
recovery. 
 We believe it is necessary to support further 
global processes that expand the free movement of 
10-54827 40 
people, goods, services and capital. New free-trade 
areas and visa-free travel regimes are an important 
component of the appropriate response to the global 
challenges of today. 
 We all know that sustainable development is 
impossible without security and that security is 
impossible without development. Ukraine has always 
been an active contributor to peace and security 
worldwide. I believe that our contribution in that 
regard is beyond doubt. 
 This year Ukraine declared its non-bloc status. 
That helped to significantly reduce tension in the 
region and to establish a zone of stability and strategic 
balance around Ukraine.  
 In 1994 we were the first in the world to 
voluntarily give up our nuclear arsenal, the third most 
powerful in the world. Sixteen years have passed, but 
that decision by Ukraine has not diminished in 
importance. In April of this year, Ukraine took the next 
step at the Nuclear Security Summit, held in 
Washington, D. C., by announcing its decision to get 
rid of all its stocks of highly enriched uranium.  
 The experience of recent decades shows that 
nuclear weapons do not always increase security. 
Moreover, countries that try to acquire nuclear 
weapons may be exposed to the impact of new risks 
and become more vulnerable. The best way to counter 
the proliferation of nuclear weapons is to gradually 
eliminate them completely. We welcome the signing of 
a new START treaty between the United States and 
Russia and further reductions of their national nuclear 
arsenals. 
 Today there is also an urgent need for concrete 
steps to reduce the risks related to the proliferation of 
nuclear materials and technology. We encourage all 
Member States to follow our example in the area of 
global nuclear disarmament and non-proliferation. 
 In view of the steps I have just mentioned, 
Ukraine hopes to see our international partners 
unswervingly comply with their obligations concerning 
security guarantees for my country, that is, primarily, 
the Budapest Memorandum of 1994. Ukraine insists 
that security guarantees for States that have disposed of 
their nuclear arsenals and for countries that do not 
belong to any military alliance should be reflected in a 
legally binding international instrument. That is the 
best way to discourage regional nuclear ambitions. 
 The principles of peaceful coexistence, respect 
for the sovereignty and territorial integrity of Member 
States, good neighbourly relations and equality have 
always been the cornerstone of Ukraineâ€™s foreign 
policy. We believe that the spirit and letter of the 
United Nations Charter are the foundation for any 
regional agreements and arrangements in the area of 
security architecture. Yet our Organization can make 
greater use of the potential of existing regional security 
mechanisms so as to strengthen global security. 
 We have never distinguished between our own 
woes and those of others. From the very first years of 
its independence, Ukraine has actively participated in 
United Nations efforts to maintain international peace 
and security. We strongly support the strengthening of 
United Nations peacekeeping capabilities. Ukraine also 
intends to keep working to improve legal protection for 
the Blue Helmets. We welcome support for our 
initiatives by the Member States. 
 In our opinion, we also need to develop 
mechanisms to respond to new or changing challenges 
to international peace and security. One of these is 
piracy and armed robbery at sea. I am convinced that 
that threat can no longer be underestimated. Without 
effective and decisive intervention by the international 
community, that evil will only gain force. The United 
Nations should play a key role in the fight against 
maritime piracy. Ukraine is determined to continue its 
efforts to increase international maritime security and 
the protection of sailorsâ€™ social rights, and we call upon 
all Member States to cooperate to that end. 
 Today, humanity is increasingly confronted with 
so-called soft security challenges. The word â€œsoftâ€ 
should not mislead us, though. Climate change 
constitutes a global threat to the very future of 
mankind. The experts are saying today that some of 
those changes are irreversible. That is why the 
international community should immediately make all 
possible efforts to avoid the worst-case scenario. The 
political will of all Member States should be 
mobilized. By signing the Copenhagen Accord, 
Ukraine has taken a step in that direction. 
 The Earth is our common ship, and it should not 
become a Titanic. We believe there should be an 
effective international mechanism to protect the 
environment of the Earth as our only planet. The world 
needs a standing global environmental organization 
with universal membership. 
41 10-54827 
 Against the backdrop of environmental, financial, 
economic and energy challenges, the peaceful use of 
nuclear energy is becoming increasingly crucial. States 
that possess nuclear technologies bear a huge 
responsibility towards their own people, their 
neighbours and all mankind. 
 Next year, the world will commemorate a sad 
date â€” the twenty-fifth anniversary of the accident at 
the Chernobyl nuclear power plant. That tragedy is still 
an open wound for us. Overcoming its consequences 
remains a serious challenge for the international 
community, as the scale of the problem requires a 
coordinated effort involving all of our international 
partners. 
 Ukraine plans to host a high-level international 
conference on the theme â€œTwenty-five years after the 
Chernobyl disaster: security for the futureâ€. We intend 
to hold it in Kiev in April 2011, with United Nations 
participation. The forum should assess the progress 
made in the restoration and normalization of life in the 
affected regions and discuss nuclear safety issues. I 
invite all Members to take part in the conference. 
 Todayâ€™s world is changing at an ever-increasing 
pace, and our Organization has to change along with it. 
The United Nations should be not an observer but an 
architect of events. For that to happen, it urgently 
needs to undergo comprehensive reform. Ukraine 
welcomes the progress we see in the organizational 
consolidation of the United Nations, in particular in the 
areas of gender equality, protection of womenâ€™s rights 
and peacebuilding.  
 However, far-reaching changes are impossible 
without modernization of the core of the United 
Nations: the Security Council. The transformation of 
the Security Council into an entity that is more 
representative and balanced in composition, with 
improved working methods and higher transparency, is 
an essential precondition for increasing its 
effectiveness and for adapting the United Nations to 
the worldâ€™s current practices and procedures. 
 Ukraine stands ready to discuss all progressive 
concepts relating to Security Council reform. We 
believe that the key to success is to take into account 
the interests of all the underrepresented regional 
groups, including the Eastern European States. I would 
like to take this opportunity to confirm Ukraineâ€™s 
intention to obtain membership in the Security Council 
for the period of 2016-2017. 
 I am confident that the work of the sixty-fifth 
session of the General Assembly session will be an 
important step on the road towards a peaceful, safe and 
prosperous world â€” a world of freedom, democracy 
and effective international cooperation. To achieve 
those ends, we have strong political will, a clear 
understanding of the challenges and a common vision 
of the problems. I believe in our success. </t>
  </si>
  <si>
    <t>I 
sincerely congratulate His Excellency Mr. Nassir 
Abdulaziz Al-Nasser on his election to the post of 
President of the General Assembly at its sixty-sixth 
session. I am convinced that his considerable 
experience will contribute to the achievement of 
significant results on behalf of States Members of the 
United Nations and the entire Organization. 
 This year, the great family of States Members of the 
United Nations was enriched by a new 193rd Member. On 
behalf of Ukraine, I would like to express our support 
for the Government and people of South Sudan in the 
process of State-building, and to assure them of 
Ukraineâ€™s readiness to develop equal and mutually 
beneficial cooperation with a new member of the 
international community. 
 This is a special session given the number of high-
level meetings devoted to issues of a global scale â€” 
nuclear safety and security, the prevention of 
non-communicable diseases, desertification and land 
degradation, racism and discrimination. 
 During this session, the delegation of Ukraine has 
actively participated in discussions on the issues that 
are most topical for our State â€” nuclear security and 
disease control. With regard to the theme of the general 
debate, â€œThe role of mediation in the settlement of 
disputesâ€, I note that the issue of preventing armed 
conflict, and the loss of human lives and the suffering 
triggered by them, was one of the cornerstones of 
Ukraineâ€™s first membership, as an independent State, of 
the Security Council in 2000-2001. 
 Preventive diplomacy and mediation at the 
regional and international levels, from the frozen 
conflicts in the post-Soviet space to a peaceful 
settlement in the Middle East and the restoration of 
stability in North Africa, remain an integral part of 
Ukraineâ€™s foreign policy. We pursue that policy in the 
United Nations Peacebuilding Commission, and will 
continue to do so during Ukraineâ€™s presidency of the 
Organization for Security and Cooperation in Europe in 
2013. 
 Regrettably, conflict prevention efforts are often 
not effective enough, and conflict settlement takes too 
long. Our main duty in such cases is to save lives and 
to alleviate the fate of civilians who find themselves in 
danger. Ukraine will always provide help to those who 
suffer. In addition to humanitarian efforts, we are ready 
to support all constructive international peace 
initiatives and preventive measures. 
 We believe that, in armed confrontations, top 
priority must be given to respect for human rights, first 
of all by ensuring the safety of civilians. Guided by 
this principle, Ukraine was among the first to carry out 
a humanitarian mission in Libya at the beginning of 
this year. The Ukrainian amphibious landing ship 
Konstantin Olshansky was used to evacuate almost 
200 citizens of 20 nationalities, more than half of them 
women and children, from the conflict zone. 
 Ukraine has just celebrated the twentieth 
anniversary of its independence. Today, we are 
assessing the road we have travelled and rethinking 
some important moments in our modern history in 
order to find effective solutions to the issues that have 
remained unresolved for many years. It is precisely for 
that purpose that I have initiated sweeping reforms in 
the country, aimed at social and economic 
transformations and at further strengthening the 
democratic system and the rule of law in Ukraine.  
 The foundations of all reform processes in 
Ukraine are the fundamental democratic values that 
Ukrainians share with other Europeans. That is why the 
guiding principles we have determined for the 
modernization of the country are directly related to the 
ambitious objectives contained in the future 
Association Agreement between Ukraine and the 
European Union. 
 The twentieth anniversary of our independence is 
only an instant in historical terms, yet the roots of our 
statehood can be traced back thousands of years. Since 
ancient times, Ukraine has been developing a European 
spirit and culture, while cherishing the traditions of 
tolerance and inter-ethnic and intercultural harmony in 
5 11-50702 
our society. We believe that straightforward and frank 
dialogue based on universal values is the only way to 
find a common language in each country and in 
international relations alike. 
 Ukraineâ€™s position on the need to uphold human 
rights at all times and everywhere as the highest value 
has always been crystal clear. Examples of that 
commitment are seen in Ukraineâ€™s activities during its 
two terms of membership in the Human Rights Council 
from June 2006 to June 2011. We will not lessen our 
attention to this subject and are planning to rejoin the 
Council in 2018. 
 As Chair of the Committee of Ministers of the 
Council of Europe from May to November this year, 
Ukraine is focused on the issues of childrenâ€™s rights, 
the development of local self-governance and the rule 
of law. We are convinced that the rule of law and 
respect for human rights, as the bases for building a 
society, are needed to counter many contemporary 
threats, including the complex challenges of terrorism. 
 Recently, the world shuddered from the attack on 
the United Nations building in Nigeria, which offered 
yet further proof that the ugly face of terrorism is 
becoming more repulsive and brazen. The blow was 
struck directly against our Organization, which is of 
particular concern and requires increased security for 
United Nations premises. 
 As one of the State initiators of the Convention 
on the Safety of United Nations and Associated 
Personnel, and as a party to all universal anti-terrorist 
conventions currently in force, Ukraine resolutely 
condemns any manifestations of terrorism. We believe 
that all terrorist acts, regardless of who commits them 
and where or why they are committed, violate a 
fundamental human right â€” the right to life â€” and 
therefore constitute a crime against humanity. I pay 
tribute to the memory of those killed 10 years ago, on 
11 September 2001, as well as to all other victims of 
terrorist attacks. 
 I am sincerely proud of the significant 
contribution of Ukraine to the peaceful coexistence of 
humankind. I refer not only to our voluntarily 
abandoning nuclear arms and large stockpiles of highly 
enriched uranium. The awareness of the global scale of 
the effects of the Chernobyl disaster was the impetus 
for my initiative to convene the Kyiv Summit on the 
Safe and Innovative Use of Nuclear Energy in April. 
The Summit enabled us to enhance international 
cooperation in strengthening nuclear safety and in 
responding adequately to accidents and emergencies. I 
sincerely thank all the participants in the Kyiv Summit 
and all of the donor countries that announced their 
contributions to Chernobyl projects. 
 We also welcome the holding of the high-level 
meeting on nuclear safety and security, scheduled for 
tomorrow. We are committed to jointly working further 
on this issue. Our country has unique experience in the 
rehabilitation of the area and the population victimized 
by the Chernobyl disaster. We are ready to share this 
experience. Ukraine consistently supports efforts to 
ensure gradual and irreversible nuclear disarmament 
for the purpose of completely eliminating nuclear 
weapons from the world. We continue to insist that 
security assurances for non-nuclear and non-aligned 
States should be enshrined in a legally binding 
international instrument. I urge the leaders of other 
States to consciously follow the example of Ukraine 
and its practical actions to promote disarmament and 
non-proliferation. 
 Ukraine is actively participating in United 
Nations efforts to maintain international peace and 
security. Throughout its 20 years of independence, over 
34,000 Ukraineâ€™s soldiers and police have taken part in 
peacekeeping missions in more than 20 operations 
under the United Nations mandate. Ukraine is a 
dedicated supporter of United Nations peacekeeping 
reform, the goal of which is to strengthen the 
Organizationâ€™s capacity and eliminate existing 
shortcomings. Utmost attention should be paid to 
ensuring the mobility of aviation resources in United 
Nations peacekeeping, as well as to enhancing legal 
protection for Blue Helmets. We are grateful to 
Member States for their support of Ukraineâ€™s initiatives 
in this area, and we hope for effective joint work to be 
undertaken in this direction. 
 One year ago, we held a High-level Plenary 
Meeting on the Millennium Development Goals. 
Ukraine is committed to its obligations in achieving 
national development goals. Among our main priorities 
are poverty reduction, ensuring quality education, 
environmental protection, improving health and 
reducing child mortality, curbing the spread of 
HIV/AIDS and tuberculosis, and ensuring gender 
equality.  
 Working on todayâ€™s immediate tasks, we believe 
it is necessary to pay greater attention to the 
11-50702 6 
increasingly acute issue of climate change and 
environmental protection. We endorse the idea of 
creating an effective international mechanism for the 
environmental protection of Earth as our common 
planet â€” a global environmental organization with 
universal membership functioning on a permanent 
basis. We also call upon Member States to study the 
idea of developing a new universal instrument that 
could serve as a so-called environmental constitution, 
give all countries clear guidelines from the cultural 
perspective, and identify compulsory principles for the 
sustainable development of the global green economy 
and the environmental safety of the planet. 
 We consider it necessary to work on improving 
global energy security. We encourage the development, 
under United Nations coordination, of an effective 
multilateral cooperation mechanism aimed at achieving 
development goals in the energy field. 
 In overcoming the impact of the global economic 
crisis, we must avoid new challenges to the financial 
sector that affect trade and investment. It is our belief 
that economic and social development should be 
facilitated by the further liberalization of trade. 
 In recent years, we have come to see how 
vulnerable any one nation can be to various security 
threats and natural or manmade disasters. All these 
examples have shown us the need for effective 
international mechanisms for combating such 
phenomena. It is high time that the United Nations and 
its specialized agencies seriously strengthened their 
role in coordinating international efforts aimed at 
preventing, responding to and overcoming the impacts 
of catastrophes and severe humanitarian crises. We 
look forward to strengthening the specialized United 
Nations agencies and improving their effectiveness. 
Ukraine stands ready to continue its active involvement 
in the practical humanitarian efforts of the World Food 
Programme. A few days ago, Ukraine decided to 
provide, through the United Nations, humanitarian 
assistance in the form of wheat for the purpose of 
combating hunger in the Horn of Africa. 
 Ukraine supports the greater involvement of the 
General Assembly in international life and 
strengthening its voice in addressing a wide range of 
global issues. The modern world is presenting the 
United Nations with new, complex and increasingly 
difficult issues. We will not be able to improve the 
effectiveness of our joint work, however, without 
comprehensive reform of the Organization and its 
principal bodies, including the Security Council.  
 Ukraine is open to discussing all progressive 
concepts of reform that can bring Member States to the 
broadest possible agreement. The consideration of the 
interests of every regional group is an indispensable 
component of the process of reforming the Council. 
Ukraine believes that at least one additional 
non-permanent seat of an expanded Security Council 
should be given to the Group of Eastern European 
States. 
 I am confident that the sixty-sixth session of the 
General Assembly will strengthen the United Nations 
in the face of global challenges and threats, reliably 
guaranteed by our strong political commitment and a 
clear vision of our common goals. I believe in our 
shared success.</t>
  </si>
  <si>
    <t xml:space="preserve">ï»¿On behalf of
Ukraine, I sincerely congratulate Mr. Vuk JeremiÄ‡ on
his election as President of the General Assembly at its
sixty-seventh session. I wish him every success in the
post and hope that all his actions bear fruit.
The theme of this yearâ€™s debate, â€œBringing about
adjustment or settlement of international disputes or
situations by peaceful meansâ€, is always a pressing
one. That imperative was enshrined in the Charter of
the United Nations by its founding members, including
Ukraine. I am convinced that the fundamental principle
of the peaceful settlement of disputes remains today
the cornerstone of the modern system of international
relations. It is the underlying mission of our Organization
and the immediate duty of every Member State.
Today, we are closely watching the situation in
Syria, which remains extremely alarming. Ukraine
shares the deep concern of the international community
regarding the escalation of violence in that country. We
call on all relevant parties to make every effort to settle
the conflict on the basis of respect for the principles of
the Charter of the United Nations and the universally
recognized principles of international law.
The people of Ukraine have never been and will
never be indifferent to human suffering. We make no
distinction between our grief and that of others. Last
year, thanks to Ukraineâ€™s humanitarian mission to
Libya, people of many nationalities, mostly women and
children, were evacuated and saved from hostilities. In
referring to that case, we are speaking not just about
one action but about Ukraineâ€™s resolute intention to use
its capabilities to protect civilian populations in hot
spots.
That is why this year, when the situation in Syria
deteriorated, we immediately evacuated the first group
of Ukrainian and Polish citizens who had stated their
intention to return home. Let me assure the Assembly
that any Ukrainian aircraft and ships available for
evacuation purposes in hot spots will always be at
the disposal of those in need of help, regardless of
their nationality. Ukraine has approved a decision to
extend humanitarian assistance using United Nations
mechanisms to Syriaâ€™s internally displaced persons and
refugees. I am confident that through the joint efforts of
the international community we will manage to ensure
the safety of the civilian population in Syria. I believe
in international solidarity in that regard.
Recently, on 11 September, we witnessed the
tragic attack on the United States consulate in Libya.
Ukraine roundly condemns any act of violence against
diplomatic missions and their personnel.
For many years, Ukraine has actively supported
the expansion of preventive diplomacy in international
relations, with, of course, the leading role played by
the United Nations. Guided by that approach, Ukraine
initiated a dialogue in the Human Rights Council on the
prevention of human rights violations, in particular by
initiating a relevant thematic resolution.
Mr. Kanda (Ghana), Vice-President, took the Chair.
Ensuring early conflict prevention was among
the key elements stressed by Ukraine during its first
membership in the Security Council as an independent
State, in 2000-2001. We also are conducting relevant
work in the Peacebuilding Commission. The same goal
features among the priorities of Ukraineâ€™s chairmanship
of the Organization for Security and Cooperation in
Europe (OSCE) in 2013.
We intend, during our OSCE chairmanship, to
make every effort to strengthen security in our region
and to consolidate the democratic institutions of
Member States. We will also promote the enhancement
of the OSCEâ€™s efficiency as a regional organization,
in accordance with Chapter VIII of the Charter of the
United Nations. We will also underscore the need for
new impetus to be given to the resolution of protracted
conflicts in Europe and to address new threats and
challenges to security, in particular energy security.
We will strive to increase OSCE efficiency in early
conflict prevention. The Ukrainian chairmanship will
actively contribute to the deepening of international  cooperation and dialogue so as to maintain stability,
resolve crisis situations and ensure post-conflict
reconstruction. We will devote special attention to
negotiations on the Transdniestria conflict; Ukraine
has for many years actively participated in efforts to
settle that conflict.
We will promote in every possible way the Nagorno
Karabakh settlement process, as well as the Geneva
discussions on security and stability in the Caucasus.
I would like to stress that Ukraine, as a non-bloc
State, cannot but be concerned with the erosion of
the Treaty on Conventional Armed Forces in Europe.
We consider that international legal document to be
a cornerstone of stability on the continent and that
therefore States parties should make every effort to
ensure its fully fledged and efficient application.
Ukraine, in the framework of its OSCE
chairmanship, will therefore pay special attention to
the resolution of the crisis surrounding that Treaty.
Peaceful settlement and conflict prevention will be the
foundation and the starting point of Ukraineâ€™s activities
if it is elected to non-permanent membership in the
Security Council for 2016-2017.
At the beginning of this year, Secretary-General
Ban Ki-moon made public a five-year Action Agenda
for the Organization. We fully support the priorities
identified in the agenda and consider them a road map
for United Nations activities in the near future.
We are currently going through a period of
unprecedented change. Unfortunately, and especially
in view of the world crisis, there are global tendencies
towards the stagnation of economic development,
growing poverty and social inequality, and increasing
instability in certain States and regions.
It stands to reason that the only way to effectively
counteract those threats is for the international
community to deploy joint efforts. In that regard, we
deem it especially advisable to increase the efficiency
of international cooperation among security and law-
enforcement agencies, develop best practices for
addressing new challenges and threats, and introduce
reliable confidence-building measures.
It should be noted that this yearâ€™s United Nations
Conference on Sustainable Development (Rio+20) left
open a number of issues, given the close interconnection
of the environmental and socioeconomic aspects of
modern life. However, we view the Rio+20 Conference as an important milestone in the development of
international cooperation under the auspices of the
United Nations in that sphere. The outcome document
of the Conference has proved the ability of countries
of different political and economic weights to reach a
compromise, even in todayâ€™s difficult times.
We support the complex approach that has been
initiated in connection with sustainable energy for
all, sustainable consumption and production, the
elimination of hunger, and ensuring urban infrastructure
development.
Ukraine welcomes the decision of the Conference
to consolidate the United Nations Environment
Programme with a view to a system-based management
of the whole complex spectrum of environmental
problems.
We deeply appreciate the establishment of a high-
level political forum on sustainable development and
the creation of an intergovernmental working group
that will chart post-2015 sustainable development
goals. That theme is of special interest for Ukraine,
as demonstrated by the voluntary presentation of
Ukraineâ€™s national achievements with respect to the
Millennium Development Goals, which took place
at the Economic and Social Council in July. I avail
myself of this opportunity to assure the Assembly that
participation in the sustainable development efforts of
the United Nations will remain Ukraineâ€™s unwavering
priority.
Global, man-made climate change represents a
threat on a planetary scale. Therefore, we consider
efforts to counteract that challenge to be a priority task
for humankind as a whole. Let me note that Ukraine
has voluntarily acceded to the second commitment
period of the Kyoto Protocol, undertaking to reduce
its greenhouse-gas emissions by 20 per cent by 2020.
Bearing that in mind, Ukraine will also promote
discussions, in the framework of its future OSCE
chairmanship, on the environmental impact of energy-
related man-made activity, energy efficiency and the
use of renewable energy sources.
Turning to international security problems, I
should like to stress that Ukraine is deeply committed
to the cause of bringing about a safer and more secure
world. That commitment emanates from the national
conscience of the people of Ukraine, who have
experienced the scourge of war, totalitarianism and
artificial famines, as well as the consequences of the Chernobyl disaster, the largest man-made disaster in
human history.
Therefore, Ukraineâ€™s aspiration to save the world
from tragedies similar to those that we have experienced
stems from the very hearts of the Ukrainians people.
During the more than two decades of its independence,
Ukraine has been a steadfast supporter of global
nuclear disarmament and non-proliferation. We have
voluntarily renounced the third-largest nuclear arsenal
in the world; we kept our word this year and completed
the removal of the last stocks of highly enriched
uranium from our country.
I consider those important steps, as well as
the Kyiv Summit on the Safe and Innovative Use
of Nuclear Energy, held last year, to be examples
worthy of following. I also view in that light the joint
declaration by Ukraine, Mexico and Chile â€” countries
that have made special efforts to neutralize the risks
of the exploitation of highly enriched uranium. The
declaration remains open for signing. Unfortunately,
the ambitious goal of the gradual complete liquidation
of nuclear weapons remains unachieved.
In that regard, we insist that the security guarantees
for States that have renounced their nuclear stockpiles
and made other strategic concessions should be
reflected in internationally binding legal instruments.
This year Ukraine marked the twentieth anniversary
of its participation in United Nations peacekeeping
operations.
I am truly proud of the contribution of the sons and
daughters of Ukraine â€” servicemen, law enforcement
officers and civilian personnel who have served and
continue to serve the noble ideals of peace under the
United Nations f lag. During these years, over 34,000
Ukrainians have performed noble peacekeeping
missions in over 20 international operations under the
United Nations mandate, from Guatemala to Timor-
Leste, from Croatia to Mozambique. The experience
they have acquired gives Ukraine the right to speak
about achievements and advantages, as well as
about problematic issues in modern United Nations
peacekeeping operations. The latter include the
threatening situation related to air mobility and legal
gaps in investigations of crimes committed against Blue
Helmets. I count on the continued support of Ukraineâ€™s
initiatives aimed at resolving the current problems
facing United Nations peacekeeping operations.
Ukraine welcomes the successful completion of the
General Assemblyâ€™s High-level Meeting on the rule of
law that took place here in New York on 24 September.
At the Meeting, Ukraine announced the political
obligations that we will fulfil consistently. We are
certain that international efforts to ensure the rule of
law should remain centred around the United Nations.
At the same time, relevant international
organizations should continue to play an important role
in that sphere. For Ukraine, such an organization would
be the Council of Europe and its Venice Commission
in particular. Our close cooperation with the Council
and the Commission has assisted us in making steady
reforms to ensure the rule of law and thereby realize
our aspirations to European integration. That process
is actively promoted by Ukraineâ€™s Constitutional
Assembly, a special political institution established to
find a nationwide consensus on the provisions of the
basic law. In the course of constructing and developing
Ukraineâ€™s Constitution, we will study and take into
account best practices from other countries.
I am deeply confident that global advances in each of
the crucial areas I have mentioned would be impossible
without a United Nations that is more efficient, viable
and updated to the realities of the twenty-first century.
The key here is to deepen United Nations reform,
and primarily that of the Security Council. Ukraineâ€™s
position is well known. We are ready to discuss all
progressive concepts of Security Council reform
capable of achieving the broadest possible consensus
among States Members of the United Nations. The
latter invariably make allowances for the legitimate
requirements of all regional groups, in particular those
of Eastern Europe.
Only the United Nations is up to the task of
strengthening humankind to face contemporary
challenges. The united will of all 193 Member States
represents an overwhelming force capable of coping
with the most complicated global crises. We must
strengthen and preserve our unity. I believe that the
sixty-seventh session of the General Assembly will be
conducive to that noble goal.
</t>
  </si>
  <si>
    <t xml:space="preserve">First of all, 
on behalf of Ukraine, I sincerely congratulate Mr. John 
William Ashe on his election to serve as President of 
the General Assembly at its sixty-eighth session. I wish 
him success and fruitful work as he discharges this 
important role.
The theme of the present session, â€œThe post-2015 
development agenda: setting the stageâ€, is undoubtedly 
important for every Member State. The deadline for 
achieving the Millennium Development Goals is fast 
approaching, and the task of producing the ambitious 
post-2015 action plan is becoming ever more urgent 
for the international community. I am glad that 
practical work on implementing that task has already 
been launched. Its current intensity is confirmed by 
two important events: the General Assembly special 
event to follow up efforts made towards achieving the 
Millennium Development Goals and the inaugural 
meeting of the High-level Political Forum on Sustainable 
Development.
I am convinced that the actions planned by the 
President of the General Assembly will allow for 
substantial acceleration during the sixty-eighth session 
of the work on elaboration of development goals for the 
upcoming period. We consider the innovative national 
consultations mechanisms, which are being successfully 
applied in the case of Ukraine, an important element 
of this work. Ukraine stands ready to be engaged fully 
and with maximum efficiency in these developments, 
which are extremely important for the international 
community.
The topic of sustainable energy as an item of the 
post-2015 agenda is of particular significance to us. A 
new, inclusive approach to that issue must ensure the 
comprehensive consideration of security, social and 
environmental aspects. Only such an approach will 
facilitate sustainable development of energy, especially 
as regards the efficiency and safety of the nuclear 
sector. That objective would be favoured by the further 
development of and joint action on the implementation 
of the outcomes of Kyiv Summit on the Safe and 
Innovative Use of Nuclear Energy, which was held in 
April 2011.
Ukraine, which experienced the worst nuclear 
accident in the history of humankind, is well aware of 
the priority importance of issues of ecological safety, 
the comprehensive conservation of the environment 
and prudent management of water resources. We 
encourage Member States to intensify international 
interaction in this field as part of their observation of 
the International Year of Water Cooperation and the 
twentieth anniversary of World Water Day.
Ukraine will continue to diligently do its part 
to achieve the Millennium Development Goals at 
the national level. We are eager to establish positive 
momentum on many key national development 
indicators. These indicators include poverty alleviation, 
quality education, environmental conservation, 
maternal health improvement and child mortality 
reduction, among others. The leading catalyst for 
Ukraineâ€™s progress towards the Goals is the reform 
programme, which is the largest such programme in 
the recent history of our country, aimed at both social 
and economic transformations as well as the further 
strengthening of the democratic system and the rule of 
law. The fundamental basis for internal transformation 
in Ukraine will continue to be supremacy of the 
principle of social justice.
We also view Ukraineâ€™s European integration 
aspirations in the light of sustainable development. 
These aspirations are a determining vector for the 
countryâ€™s development. Ukraine makes its contribution 
to the greater European project, which unites the 
interests and development goals of the countries of the 
West to those of the East of our continent. I strongly 
believe that the signing in November of the Association 
Agreement between Ukraine and the European Union, 
including the creation of a Deep and Comprehensive 
Free Trade Area, will be an important tool in raising 
the welfare of Ukrainian citizens and will duly assist 
our country in achieving the Millennium Development 
Goals.
It has long been broadly agreed that sustainable 
development is impossible without efficient international 
security. Conversely, lasting peace is impossible 
without sustainable development. Events since last 
yearâ€™s debate have clearly shown the inconsistency 
and instability of the world today. It is a world that, 
despite our common efforts, has not embarked on a 
more even and reliable trajectory of universal peace. 
On the contrary, according to the Global Peace Index, 
_x000C_
our world has become less safe than it was five years 
ago.
One of the most painful security problems of today 
is the civil conflict in Syria, which, unfortunately, is 
increasingly crossing borders and becoming the source 
of threats on a regional scale. There is no justification 
for bloodshed and suffering of the civilian population, 
including women and children, more than 1.5 million 
refugees and internally displaced persons, and tens 
of thousands of foreign citizens who have found 
themselves in danger. We must do everything in our 
power to allay the pain and to contain and heal the open 
wound of his conflict as soon as possible.
In our joint actions to settle the conflict, we have 
to rely on humanistic values, sobriety, competence and 
mutual responsibility. Ukraine has extended its helping 
hand to the Syrian population by rendering assistance 
through United Nations mechanisms. Today, we urge 
the entire international community to take part in that 
humanitarian mission.
We welcome the plan produced by Russia and 
the United States to place the Syrian stockpiles of 
chemical weapons under the control of the international 
community for their subsequent destruction. At the 
same time, Ukraine is convinced that the successful 
implementation of that plan would give hope for that 
conflict to be brought under control and leave space for a 
political and diplomatic settlement. It is time to promote 
the establishment of as wide a platform as possible so as 
to reach, through multilateral negotiations, a political 
solution that will make it possible to restore peace and 
stability in Syria.
With respect to pressing problems in the context 
of contemporary international security, I would like to 
draw attention to the issue of cybersecurity, which is 
becoming increasingly important given the development 
of the information society. Ukraine attaches great 
significance to that issue as well as to the development 
of up-to-date mechanisms to combat cybercrimes.
We believe that we should focus on strengthening 
control over the use of the Internet and cyberspace for 
criminal purposes and for other dangerous, primarily 
military ends. I am convinced that this process should 
be led by the United Nations. The United Nations is 
the best instrument for transforming the Internet into a 
space of freedom that works in the interests and to the 
benefit of all nations throughout the world.
I believe that it is within our power to make the world 
safer. The ideals of peace and the peaceful coexistence 
of nations are not hollow words for Ukraine but a clear 
guideline that has informed all of our actions on the 
international stage since we became independent. That 
imperative is at the heart of every step and initiative 
taken by our country in the world arena. The fact 
that this year Ukraine holds the chairmanship of the 
Organization for Security and Cooperation in Europe 
(OSCE) â€” the largest international regional forum â€” is 
a vivid example of that commitment. It is an honour 
for us, and we view our responsible mission primarily 
as a mechanism for the consolidation of security and 
stability in Europe. 
The Ukrainian chairmanship focuses in particular 
on the settlement of protracted conflicts and the 
resumption of control over conventional weapons 
within the OSCE area, the combat against trafficking 
in human beings and other very pressing issues on the 
Organizationâ€™s agenda. I wish to underline that in every 
sector I have mentioned, some limited but practically 
meaningful progress has been achieved.
Ukraine has also been able to give added urgency 
to the issues of energy security and environmental 
safety issues for the OSCE and take the issue of energy 
efficiency to a new level. I am confident that the 
successful realization of the priorities of the Ukrainian 
chairmanship will allow for the intensifying of 
cooperation between the United Nations and the OSCE.
The year 2014 will mark the twentieth anniversary 
of Ukraineâ€™s accession to the Treaty on the 
Non-Proliferation of Nuclear Weapons as a non-nuclear-
weapon State. By ridding the world of its third-largest 
nuclear arsenal, our country made an unprecedented 
contribution to global nuclear disarmament. It was at 
that time that Ukraine, the Russian Federation, Great 
Britain and the United States concluded the Budapest 
Memorandum on Security Assurances, joined later by 
France and China.
In view of the historical significance of those 
events and considering the recent alarming trends in 
nuclear proliferation, Ukraine will initiate the holding, 
at the current session of the General Assembly, of a 
thematic conference. We expect that guarantor States, 
countries that followed Ukraineâ€™s example and other 
interested parties will participate. I hope that this 
international event will be a good opportunity to come 
back to the issue of negative security assurances and 
give it thorough consideration.
_x000C_
We stress that security assurances for those States 
that gave up their nuclear arsenals and countries that 
are not part of military unions must be reflected in a 
legally binding international document.
We look forward to the holding of a successful 
Nuclear Security Summit in The Hague next year. 
Ukraine looks to that global forum to produce new 
qualitative outcomes and encourages all other countries 
to make appropriate contributions to that cause.
Ukraine, as a maritime State, deploys continuing 
efforts to secure maritime navigation safety and to 
combat piracy at sea. The primary task in that field is to 
reinforce the efficacy of mechanisms for the prosecution 
of those guilty of perpetrating and financing piracy. 
We will further contribute to the strengthening of 
peace through our active participation in United Nations 
missions in hotspots throughout the world. In its more 
than 20 years of participation in peacekeeping activities 
under the auspices of the United Nations, Ukraine has 
contributed to more than 20 such operations. Today 
its agenda includes the consolidation and expansion 
of that experience in the context of the United Nations 
missions in the Democratic Republic of the Congo and 
CÃ´te dâ€™Ivoire.
At the same time, we cannot but take note of 
the existing problems with respect to the current 
peacekeeping activities of our Organization. Along with 
other countries that are contributors of Blue Helmets, 
we will continue to work to solve them, particularly as 
regards ensuring the mobility and safety of air operations 
as well as the legal protection of peacekeepers and the 
investigation of crimes committed against them.
Ukraine will make further significant practical 
contributions aimed at making the world safer. To that 
end, we will use all available instruments, especially 
non-permanent membership in the Security Council if 
our country is elected to that body for the period 2016-
2017. I count on support for the candidacy of Ukraine 
in those elections.
Our country is fully committed to the collective 
security system enshrined in the Charter of the United 
Nations. The system, which has proved indispensable, 
will remain the foundation of the world order.
Ukraine upholds President Asheâ€™s decisive 
determination to achieve long-expected practical 
advances in the reform of the United Nations. We 
believe that it is critically important to achieve early 
progress in the modernization of the Security Council. 
We have great concern about the present stagnancy of 
the process.
I would like to confirm once again the readiness 
of Ukraine to discuss all progressive concepts related 
to Security Council reform that could accelerate the 
implementation of the long-overdue changes. We 
consider that such reform must take into account the 
legitimate interests of all regional groups, including the 
Eastern European group. The countries of our region 
should be allocated one additional non-permanent seat 
in an enlarged Security Council.
All preconditions have been met for the sixty-
eighth session of the General Assembly to go down in 
history as one of the most fruitful in terms of the work 
of the United Nations, a key political body that is the 
most representative of all world organizations. I am 
firmly convinced that the community of nations is up 
to the task. 
</t>
  </si>
  <si>
    <t>Ukraine, as a co-founder 
of the United Nations, knows why we established this 
Organization â€” for peace and stability. Do we have 
this peace and stability? No, and yet our global aim and 
global target is to do everything we can to protect our 
citizens and to deliver peace to our nations. The global 
agenda today consists of a number of things. Everyone 
has mentioned the Islamic State of Iraq and the Levant, 
everyone has mentioned Ebola, and everyone has 
mentioned Ukraine. Frankly speaking I would be happy 
not to be in this situation, but we are a country that 
knows what terrorism means, and not in words but in 
deeds, in practice.
Let me remind Members of the origin of the conflict 
that is evolving in Ukraine. Is it a domestic conflict? 
No. It is true that my country has some internal 
differences, but every country has differences and we 
are ready to handle and tackle those differences inside 
our country. The origin of the conflict is an invasion 
by the Russian Federation. A permanent member of 
the Security Council has violated the United Nations 
Charter, which is absolutely and entirely unacceptable 
behaviour, especially on the part of a permanent 
member of the Council. It would be better for Russia to 
be an â€œinsecurityâ€ member rather than a security one.
Twenty years ago, Ukraine abandoned its nuclear 
weapons. We possessed the third-biggest arsenal in 
the world. When we agreed to relinquish our nuclear 
power arsenal in Budapest, Ukraine got guarantees 
of territorial integrity and sovereignty. Russia was a 
co-signer of and co-contributor to that memorandum. 
Instead of security guarantees, 20 years later we 
received Russian military boots on Ukrainian soil. It 
seems that it is difficult to convince another country 
to stop nuclear proliferation. We are committed to our 
nuclear non-proliferation programme, but we need 
to have valid guarantees of our territorial integrity, 
security and independence.
A few months ago, the Russian Federation 
annexed Crimea. One country, which is a Member 
State of the United Nations and a permanent member 
of the Security Council, a country that is armed to the 
teeth, just decided to grab the land of its neighbour, 
independent Ukraine. Let me commend the efforts of 
United Nations Member States that overwhelmingly 
supported the resolution supporting Ukraineâ€™s 
territorial integrity and condemning the illegal 
annexation of Crimea by the Russian Federation. They 
moved further. For today we can state that Russian 
troops are deployed in the east of Ukraine. The Russian
Federation violated a number of bilateral and 
multilateral international agreements, starting with the 
United Nations Charter and ending with the resolutions 
on counter-terrorism that were adopted at the United 
Nations.
We know what terrorism means, and we urge Russia 
to pull back its forces, to pull back its artillery, to stop 
supplying Russian-led terrorists, to restore control over 
the Ukrainian-Russian border, and to start real talks, 
peace talks. We are the country that needs peace. It is 
difficult to hammer out any kind of peace deal at the 
barrel of a gun made in Russia.
Let me remind members of a tragedy that happened 
because of the Russian invasion. A few months ago, a 
civilian aircraft, Malaysia Airlines Flight MH-17, was 
downed by a Russian-made surface-to-air missile, and 
298 innocent civilians were killed. Ukraine mourns the 
victims. We pray together with the families from the 
Netherlands, Australia, the United Kingdom, Malaysia, 
Indonesia, the Philippines and Germany. Ukraine 
handed over the investigation to an independent body 
which is Dutch-led. We urge everyone to help us to 
bring to justice those responsible for this despicable 
crime, a crime against humanity.
Every day, despite the ceasefire, we are losing 
Ukrainian soldiers and civilians, and the shelling 
is still going on. I reiterate once again that we need 
peace. What is the formula for this peace? The military 
option is definitely not the best option. It has to be a 
comprehensive approach which comprises diplomatic, 
financial, political and, only at the last, military options.
The United States and the European Union 
imposed a number of sanctions against Russia. We do 
understand that sanctions are the way to start real talks 
and to hammer out a peace deal. We have no trust in 
words. We have trust only in deeds and actions. Once 
again we reiterate our commitment to restore law and 
order. We urge the Russian Federation to stick to its 
international obligation to execute everything that was 
written in Minsk. This is not a menu where one can 
pick the cherry. It means that Russia is to execute all 
12 points of this memorandum. We ask our partners not 
to lift sanctions until Ukraine takes over control of its 
entire territory, starting with the east of Ukraine and 
ending with Crimea. Crimea was, is and will be a part 
of Ukraine.
Let me end with a direct message to the Russian 
President. Mr. Putin can win the fight against the 
troops, but he will never win the fight against a united 
Ukrainian nation.</t>
  </si>
  <si>
    <t xml:space="preserve">On behalf of Ukraine, I sincerely congratulate Mr. Mogens Lykketoft on his
election as President of the General Assembly at its seventieth session, and wish him every success in his activities at this crucial historic moment. Our future will largely depend on the outcomes of this session and our collective decisions â€” whether we choose to follow the path of peace, security and human rights, or to plunge into the turmoil of new hybrid wars, chaos and suffering.
On the occasion of this seventieth anniversary, I am proud to speak on behalf of one of the founding members of the United Nations, a State that, back in 1945, took an active part in the San Francisco Conference, helped to establish the Organization and lay down the foundation for its activities, a State whose contribution back then was of importance in shaping the core of the United Nations: the Purposes and Principles of its Charter.
Regrettably, I am also speaking on behalf of a State Member of the United Nations that is now the victim of a brutal violation of the fundamental norms and principles of that Charter. The statement by Ukraine upon its joining the United Nations as one of its founding Members, which was delivered at the San Francisco Conference, emphasized that Ukraine had repeatedly been the subject of bloody invasions by aggressors that for centuries had sought to capture its territory.
A long time has passed since that landmark event. But, today, I have to recall that my country has become the object of external aggression. This time, the aggressor is the Russian Federation, a neighbouring country and a former strategic partner, which legally pledged to respect the sovereignty, territorial integrity, independence and inviolability of the borders of Ukraine. That country used to be a guarantor of Ukraineâ€™s security under the Budapest Memorandum, whereby security guarantees were provided to my country in exchange for the voluntary renunciation of the worldâ€™s third nuclear arsenal. Moreover, it is a permanent member of the Security Council, which is entrusted by the Charter of the United Nations with the maintenance of international peace and security.
In February 2014, Russia conducted an open and unprovoked aggression against my country, occupying and annexing the Crimea, wantonly and brutally violating international law and shocking the whole world community. I am deeply grateful to the delegations of the majority of the States Members of our Organization for supporting resolution 68/262, entitled â€œTerritorial integrity of Ukraineâ€, which condemned the illegal
Russian annexation of the Crimea. It is regrettable that this clear verdict of the international community failed to persuade Russia to return to the civilized sphere of international law. Moreover, Moscow started a new reckless military game â€” this time, in Ukraineâ€™s Donbas region.
Despite the fact that Russia is still refusing to officially acknowledge its direct military invasion, there can be no doubt that an aggressive war is being waged against my country. To mislead the world community, the Russian leadership orders its military servicemen to remove their insignias and the identification marks on military equipment. It orders the abandonment of its soldiers captured on the battlefield and the cynical use of mobile crematoriums to eliminate traces of its crimes on Ukrainian soil.
I would like to stress that neither a civil war nor an internal conflict is taking place. Russiaâ€™s occupation of Ukrainian territory in the Crimea and the Donbas region covers approximately 44,000 square kilometres, and millions of Ukrainians are under that occupation. The goal of the current war is to force the Ukrainian people to give up their sovereign choice to build a free, democratic, prosperous and European State. All that is taking place against a backdrop of traitorous rhetoric about brotherly peoples, sharing a common history, related languages and a predestined common future. In actual fact, we are dealing here with a desire to return to imperial times, with spheres of influence, and a desperate attempt to obtain self-affirmation at anotherâ€™s expense.
For over 20 months, the aggression against my country has been fuelled by Russiaâ€™s financing of terrorists and mercenaries and its supplying of arms and military equipment to illegal armed groups in Donbas. Over the past few days, we have heard a conciliatory statement from the Russian side, including a call for the establishment of an anti-terrorist coalition and a warning that fraternizing with terrorists would pour oil on the flames. That was an impressive but hard-to- believe story.
How can a country call for an anti-terrorist coalition when it is inspiring terrorism so close to home? How can it talk about peace and legitimacy, if its policy is to wage war through puppet governments? How can it speak of national autonomy, if it punishes a neighbour for making a choice? How can it demand respect for all, if it respects no one? The Gospel of St. John teaches
26/51 15-29431
_x000C_
29/09/2015 A/70/PV.16
us that in the beginning there was the word; but what kind of Gospel is one following if all oneâ€™s words are so duplicitous?
Let us return to the situation in Donbas, where, I have to say, we are being forced to fight fully armed troops belonging to regular units of the Russian armed forces. Heavy weaponry and military equipment are concentrated in the occupied territories in quantities such as the armies of the majority of Member States can only dream about. In particular, various pieces of state-of-the-art military equipment that were manufactured in Russia are to be found among that same weaponry and, contrary to the public assertion of the Russian President, are unlikely to be available for sale in a regular wholesale army store, unless, of course, it was located in the Russian Federation and provided free shipping.
During the period in question, over 8,000 Ukrainians, of whom 6,000 were civilians, died at the hands of the Russian-backed terrorists and occupiers in Ukraine and Donbas. More than 1.5 million residents of Donbas were forced to flee their homes and, moving to safer regions within Ukraine, became internally displaced persons. I would like to take this opportunity to express my gratitude to the international community for making such a considerable effort to provide assistance to those in need.
At the same time, I call on the United Nations and other international actors to continue to pay special attention to that very important issue. I would like to draw everyoneâ€™s attention to the fact that this is not the first time that the same permanent member of the Security Council is undermining peace and security at both the regional and the international level.
Over the past 24 years, ever since the questionable transfer of permanent membership on the Security Council from the former Soviet Union to the Russian Federation, the conflict in Ukraine is but one of several hybrid wars that Russia has unleashed. In fact, in order to preserve its influence in neighbouring countries, Russia, for decades, has deliberately created, and surrounded itself with, a belt of instability, made up of Nagorno Karabakh, Transnistria, Abkhazia, South Ossetia, Crimea and Donbas â€” all regions involving protracted conflicts and supported by or directly related to Russia. But the Kremlin has gone even further. Today, the Russian men in green are treading on Syrian land. What and who are next?
In every democratic country, if one party steals another partyâ€™s property, an independent court restores justice by enforcing the rights of the aggrieved party and punishing the offender. Yet, here we are in the twenty- first century and our Organization is still without an effective instrument to bring an aggressor country to justice, a country which has stolen the territory of another sovereign State. Seventy years ago, the authors of the Charter of the United Nations envisaged that sanctions imposed by the Security Council would be one of the punishments applied in response to breaches of peace and acts of aggression.
However, they would have been hard put to imagine a situation in which that punishment needs to be applied against an aggressor State that is a permanent member of the Security Council. Since the beginning of the aggression, Russia has used its right of veto twice during the Councilâ€™s consideration of questions related to Ukraine. At the outset, Russia blocked a draft resolution (S/2014/189) that condemned the fake referendum on Crimeaâ€™s annexation in March 2014. At that very moment, in my capacity as a Ukrainian member of Parliament, I was there when the Russians said that there was a vote on this same fake referendum. No member of Parliament was present. On the contrary, there were only Russian soldiers surrounding the Parliament of Crimea.
The second time that Russia used its right of veto was to block a draft resolution (S/2015/562) that would have established an international tribunal to investigate and bring to justice all those responsible for the crash of Malaysia Airlines Flight MH-17. By its disgraceful use of the veto on that draft resolution, Russia clearly demonstrated to the whole world its defiance and its unwillingness to establish the truth â€” not just the truth about the perpetrators of that terrorist attack and the arms that were used to shot down that plane, but, more important, the truth concerning those who organized that crime and the country from which those arms had been transported. I think that everyone in this Hall clearly understands the real motives of Russiaâ€™s use of the veto on a draft resolution concerning a tribunal to investigate Flight MH-17. Moreover, a draft resolution on the establishment of an international peacekeeping operation, whose purpose would have been to stabilize the situation in Ukraine and stop the bloodshed, was also blocked because of the potential threat of Russiaâ€™s use of the veto.
15-29431 27/51
_x000C_
A/70/PV.16 29/09/2015
Abuse of the right of veto â€” its use as a licence to kill â€” is absolutely unacceptable (see S/PV.7384). The Organization should make its collective voice heard clearly on this subject. For its part, Ukraine stands for the gradual limitation of the right of veto, with its eventual abolition. The right of veto should not exercised randomly or to grant a pardon or clemency in cases where crimes have been committed and merit appropriate punishment.
In that context, I welcome the proposal of my French colleague and friend, President Hollande, supported by President PeÃ±a Nieto of Mexico, aimed at regulating the use of the veto in cases of mass atrocities. Primary attention should be given to the modernization of the Security Council, including the enlargement of its membership and the improvement of its working methods. The membership of the Security Council should reflect the realities of the twenty-first century and include a higher number of African, Asian and Latin American States. An additional non-permanent seat on the Council should be given to the Eastern European Group, as its membership has doubled over the past two decades.
Ukraine also considers improvement of the peacekeeping and peacebuilding architecture of the Organization an important element of United Nations reform. I am proud of Ukraineâ€™s international reputation as an active and devoted contributor to United Nations peacekeeping operations. Despite external challenges, we remain a reliable partner of the Organization in that noble matter. Ukraineâ€™s contribution to the maintenance of international peace and security provides us with the moral ground to count on the same assistance from the Organization in times of the vital importance of that issue on the part of my country.
The special peacekeeping mission in Donbas, under United Nations auspices, could become a very useful instrument contributing to the implementation of the Minsk agreements. Ukraine is committed to following the letter and spirit of the Minsk package. We demand the same approach from other signatories that have lately resorted to the language of blackmail. Otherwise, there is no alternative to sanctions, including their strengthening; and there is no alternative to a peaceful resolution of the crisis.
Full access to all occupied territories by the monitors of the Organization for Security and Cooperation in Europe (OSCE), withdrawal of Russian
military forces, military equipment and mercenaries from Ukrainian territory and restoration of full control by Ukraine over its border with Russiaâ€” these must all be ensured. Freedom, peace and respect for sovereignty and territorial integrity â€” Ukraine does not demand more; however, it will not settle for less.
Unfortunately, today Ukraine is, though not by its own free will, one of the areas involved in the fight against the terrorist threat. We strongly condemn terrorism in all its forms and manifestations. The activities of the Islamic State in Iraq and the Levant, Al-Qaida, Boko Haram, Al-Shabaab and others comprise a global challenge. The only possible way to address that evil is to unite in a common, uncompromising fight against it.
International terrorism has proved to be more flexible than the political will of nations and today has taken on new hybrid forms. State and non-State actors have become interlinked. The struggle for oneâ€™s rights has been replaced by ruthless terror. We are convinced that the need for a universal international instrument able to counteract that crime is not only urgent but long overdue. For that reason, the conclusion of the preparatory work on the draft United Nations convention on the prevention and combating of terrorism should become a top priority of the General Assembly at this session.
A special role in the fight against international terrorism should be given to the most reputable legal institutions: the International Court of Justice and the International Criminal Court. Ensuring that those institutions have universal jurisdiction is a core element in overcoming the impunity of the terrorists themselves and their patrons â€” those regimes whose national policy has become the mass production of terror.
I strongly believe that one of the most important aspects of fighting terrorism lies in honouring and sharing the memories of the victims. In that context, I propose that, at the current session, the General Assembly consider designating an international day to commemorate the memory of the victims of terrorist acts. It is my feeling that humiliation, disregard of peopleâ€™s will and violation of their fundamental rights prompted Ukrainians to leave their homes in order to protest in 2013, which led to the beginning of our revolution to uphold our dignity.
Ukraine has paid and continues to pay an extremely high price for its freedom and the right to live in a free country â€” the price of human lives. That is why the
28/51 15-29431
_x000C_
29/09/2015 A/70/PV.16
interests of every single individual and the protection of peopleâ€™s rights are at the core of my large-scale reform programme, which was launched one year ago. For the first time in its 24 years of independence, Ukraine has adopted a national human rights strategy. It took into account the best international practices from the human rights perspective, including the European Unionâ€™s Strategic Framework on Human Rights and Democracy.
Russian aggression exposed the problem of ensuring human rights in the Crimea and parts of the Donetsk and Luhansk regions. Leading international human rights organizations warned about the radical deterioration of the human rights situation, which applies directly to Ukrainians and Crimean Tatars in the occupied Crimea. I am referring specifically to the practice of imposing Russian citizenship in occupied Crimea by the Crimean occupation authorities, as well as the systematic persecution, arrest, abduction and killing of pro-Ukraine residents of the peninsula and the complete elimination of the independent media. Ukraine reaffirms its commitment to the United Nations Declaration on the Rights of Indigenous Peoples. By all legal means, we will continue to defend the rights of the Crimean Tatars â€” the indigenous people of Ukraine â€” and the Ukrainians, who are suffering from the repressive policies of the occupation authorities in the Crimea. I believe that the problem of blatant violation of human rights in Crimea deserves particular consideration in the General Assembly. And I hope that the decision to address this issue will be taken during the current session.
I also feel obliged to mention the names of Nadiya Savchenko, Oleg Sentsov, Alexandr Kolchenko, among many other Ukrainians, who are political prisoners of the Kremlin or have been illegally detained and sentenced. For example, Oleg Sentsov, a respected filmmaker, was sentenced to 23 years in prison solely for being a Ukrainian patriot. I call upon the United Nations and its Member States to launch a worldwide campaign to put pressure on the Russian authorities to immediately release all the Ukrainian citizens that they are holding hostage. We will be able to achieve our goal only if our action is global. Most of all, Ukraine needs solidarity and assistance, which are truly powerful instruments against aggression and injustice. Ukraine will win for sure because truth is on our side. But we will do so much faster if we have the support and solidarity of the whole international community.
The ongoing hybrid war of Russia against Ukraine has demonstrated that the international community is facing another challenge, which requires the consolidation of our efforts. The full- scale information war and propaganda campaign have become a particularly corrosive form of non-military aggression. Fake news, blatant lies spread to justify aggression, propaganda of intolerance and violence are phenomena of the same order, which undermine the principle of freedom of expression and poison human souls and minds. That is why the task of strengthening the role of information in the maintenance of peace and security is more important than ever. I call on the General Assembly to strongly condemn these shameful phenomena and to discuss the ways to confront them.
Despite the external challenges that I have referred to, Ukraine is fully committed to the implementation of the Sustainable Development Goals. We are ready to share joint responsibility for solving specific vital problems and priorities of the most vulnerable groups of countries, such as the small island developing States. As one of the Friends on Climate Change, Ukraine is looking forward to reaching consensus on a universal agreement in the area of climate change as soon as possible. We hope that this result will be achieved by Member States in December in Paris. We have to understand that the price of this issue is the safety of future generations and the sustainable development of humankind.
We shall not be able to achieve the sustainable Development Goals unless we are able to prevent environmental and technological disasters from happening. As a result of the Russian aggression, Ukraine faces another challenge â€” the protection of its environment in Donbas. The irresponsible and criminal flooding of mines by terrorists has led to the poisoning of drinking water, the soil, and the flora and fauna in the region. The atmosphere is polluted owing to explosions and the shelling of sensitive industrial infrastructure. In fact, we can even speak about the risk of environmental disaster. I am convinced that the issue of environmental protection during conflict needs the special attention of the relevant United Nations body.
With regard to technological disasters, it is my duty to recall one of the most horrific of them. Next year will mark the thirtieth anniversary of the tragedy of the Chernobyl Nuclear Power Plant. I would like to request that the President hold a special meeting of the General Assembly dedicated to that anniversary in April 2016.
15-29431 29/51
_x000C_
A/70/PV.16 29/09/2015
My countryâ€™s address on the occasion of joining the United Nations included the words,
â€œUkraine, with its best human strength and material resources, will be able to make a significant contribution to maintaining peace and global securityâ€.
Now, 70 years on, I reiterate Ukraineâ€™s unwavering commitment to exerting a further maximum effort to save succeeding generations from the scourge of war, a commitment enshrined in the Charter of the United Nations. Our focus will be on the achievement of that noble goal if we are elected to a non-permanent membership of the Security Council during 2016-2017. In the capacity of member of the Council, Ukraine intends to remain a reliable and consistent partner, guided not by its own, but by the global agenda, and will resolutely follow the spirit and letter of the Charter. And I am firmly convinced that the Organization will pass the extremely complex test with dignity and strengthen its role as a guarantor of order, peace and prosperity in the world. Let God be with us!
</t>
  </si>
  <si>
    <t xml:space="preserve">On behalf of Ukraine, I sincerely congratulate Mr. Peter Thomson on his election as President of the General Assembly at its seventy-first session. I pledge Ukraineâ€™s full support for all of his endeavours.
In one of the worst years of the twentieth century, Ernest Hemingway wrote an inspiring humanistic novel. In the epigraph to the novel, he quoted the English poet John Donne:
â€œNo man is an island, Entire of itself, Every man is a piece of the continent, A part of the main;
... Any manâ€™s death diminishes me, Because I am involved in mankindâ€.
These words embodied the essence of the moral and historical transformation that humankind underwent in the wake of the two world wars of the twentieth century.
We entered the third millennium with a strong, new sense of being united, as a humankind for which there is no such thing as â€œsomeone elseâ€™s painâ€. What has happened to this feeling? Where has it gone? Where has the drive to isolate oneself on an island come from? Why is it that new politicians come to power on various continents calling for ignoring someone elseâ€™s pain? Why is it that a cynicism not seen since the time of Hemingwayâ€™s novel has settled into our lives under the guise of pragmatism? What makes evil so strong and good so weak nowadays?
â€œNo man is an islandâ€ â€” this is also about those in power.
This is also about our Organization.
Today the world is experiencing greater and greater instability. Some have been affected more, some less. But never since the end of the Cold War have international norms and principles been unilaterally defied on such a scale and with such brutality. The Charter of the United Nations, the document underpinning our responsibility for maintaining the world order, has never before been questioned. And never before has a Security Council member been a major violator of the United Nations Charter while at the same time being the instigator of, and an active participant in, a conflict, as well as its mediator.
As a result, global instability is no longer the subject of academic debate but is actually the greatest threat facing humankind nowadays. Our future, the future of our children and our Organization, depend directly on how we manage to overcome this threat.
I see only two ways out of this situation: either we recognize the problem and spare no effort to address it on the basis of shared values and principles, or we deceive ourselves with the illusion of stability, turn a blind eye to obvious facts and leave the future of the United Nations â€” this unique platform for common action â€” at the mercy of one player that blatantly violates the United Nations Charter.
If we choose the second option, we will soon experience severe disappointment.
The price for this short-sightedness has long been known: it is human lives. In the last century, humankind paid an enormous price following the two World Wars: about 70 million lives. Is that not enough?
Hence, I wish to reiterate that we can no longer afford to have the Security Council deadlocked on key issues of international peace and security. Limiting the use of the veto power in decision-making on conflict prevention and resolution should become a priority task in the context of Security Council reform. The suspension of the use of veto in cases of mass atrocities, as well as in cases in which a Security Council member State is a party to a dispute, should become a rock-solid rule, without exceptions. The Council must become a truly democratic and representative body free from the relics of the past.
There is a critical need to make our Organization capable of addressing effectively acts of aggression and of bringing those responsible to justice. Otherwise, no nation, no State Member of the United Nations can enjoy sustainable security and development.
Another threat to international peace and security that requires the urgent attention of the world community is hybrid wars. As President of a State that has become a testing ground for new methods of hybrid warfare, I have already drawn international attention to this threat at the previous session of the Assembly.
Over the past year, the practice of hybrid warfare has only spread. Its effect has been seen across all of Europe, the United States of America and beyond. Political pressure, blatant propaganda, interference with the electoral process, economic coercion, secret subversive and military operation, cyberattacks, misuse of diplomatic measures â€” these are modern unconventional methods of undeclared war. It is time for the Security Council to work resolutely and effectively on this issue. Ukraine is ready to further discuss what the Council can do to tackle this threat, and how it can do so.
In view of the recent developments on the Korean peninsula, the future of the nuclear non-proliferation regime is a cause of increased concern for my country. As is well known, Ukraine voluntarily dismantled its own nuclear arsenal â€” the third largest in the world at the time, with between 2,800 and 4,200 tactical nuclear warheads â€” in exchange for security, sovereignty and territorial integrity assurances under the 1994 Budapest Memorandum on Security Assurances. Regrettably, all these assurances remained exclusively on paper. Let me be frank: we failed to pass the exam with the Budapest Memorandum. The democratic world lost its first battle at that time. It was not only about Ukraine, but also about the credibility of all agreements.
However, Ukraine, as a responsible international actor, has always been and remains a committed advocate of nuclear non-proliferation and disarmament. Thus, the timely and effective action of the international community â€” the Security Council in the first place â€” in response to the North Korean nuclear test is one more exam for all of us. We must not allow the world to plunge into a new nuclear arms race. Huge global instability and ever-growing security challenges increasingly demand strong leadership both in States and in international organizations. The United Nations is no exception.
This year, we will appoint the next Secretary- General. I believe that the candidate for this important position, in addition to his or her highly professional skills, must be uncompromising on respect for the Charter of the United Nations and ready to decisively use all tools at his or her disposal, including those provided under Article 99 of the Charter, in case of a threat to peace and security. We expect that both the Security Council and the General Assembly will make the right choice. Ukraine, as a current non-permanent member of the Security Council, will work consistently to this end.
This year, we have witnessed a gruesome series of terrorist attacks in Afghanistan, Syria, Iraq, Burkina Faso, Turkey, Belgium, France, Germany and Ukraine. This list is unfortunately not even complete. The tentacles of terrorism are wrapping themselves around more countries and continents. It is obvious that such a large-scale threat can be confronted effectively only through joint efforts. In this context, the protection of crucial infrastructure from terrorist attacks should become our joint endeavour. Banking and finance, telecommunications, emergency services, air and railway transportation, and energy and water supply will all be put at risk. Even worse, terrorist attacks may claim numerous victims among civilian populations.
We will continue calling for the Security Councilâ€™s action in response to this growing problem. In this regard, we welcome the initiative of the United Kingdom to convene a Security Council ministerial meeting to discuss terrorist threats to aviation security (see S/PV. 7775). This should be a powerful signal that the Council is ready to act resolutely to prevent future tragedies â€” tragedies such as the downing by terrorists of Malaysian Airlines Flight MH-17 over the Donbas two years ago.
The scrupulous technical investigation carried out by an international team made it possible not only to uncover details but also to put together the whole picture of this horrible crime. Now we have to ensure the proper implementation of the Security Council resolution 2166 (2014), regardless of Russiaâ€™s shameful veto of the decision to establish an international tribunal under the aegis of the United Nations. The joint team â€” composed of representatives from Malaysia, the Netherlands, Australia, Belgium and Ukraine â€” continues the criminal investigation. We must set up an efficient mechanism to bring to justice all those responsible for this catastrophe. Our moral duty is to ensure that not only the perpetrators but also the masterminds of this crime, whose orders killed 298 innocent people, are punished appropriately for what they did.
Since 2014, Ukraine has learned from its own tragic experience what foreign-grown terrorism feels like. The terrorist component of the undeclared hybrid warfare that Russia has waged against Ukraine is evident. Dramatically, it has become a daily routine in the occupied areas of the Donetsk and Luhansk regions of Ukraine. For over two years, Ukraine has received extensive and irrefutable evidence of the direct involvement of Russia, its State agencies and officials in financing, sponsoring, and coordinating terrorist groups that have committed countless crimes against my compatriots.
The shocking reality is that there is an illegal military force of roughly 38,000 in Donbas, and a large part of that is irregulars and mercenaries from Russia. This force is armed to the teeth by Russia. That is no exaggeration. They have at their disposal some 700 tanks, 1,200 armoured vehicles, more than 1,000 artilery systems and more than 300 multiple-launch rocket systems. Russia keeps sending weapons, ammunition and manpower to Ukraine through the uncontrolled part of the Ukrainian-Russian border by road and by rail on a daily basis.
At the same time, the Russian side continues to insist at all forums, including here at the United Nations, that it has nothing to do with all of this and that the Russians are not in Ukraine. No. They are there and even hypocritical Soviet leaders could hardly compete with the outright lies and manipulations deployed by the Kremlin today. Yes, they used to threaten the world with the use of nuclear weapons, just like Russia is doing now. However, when shown the United States intelligence aerial photos, even Khruschev could not but recognize that the Soviet missiles were stationed in Cuba. Today, in response to thousands of available photos, videos, satellite images, eyewitness and other evidence of the Russian military presence in Donbas, Russia only repeats over and over again its cynical recitation: â€œWe are not thereâ€.
Russia used to say the same about Crimea â€” â€œWe are not thereâ€ â€” and then a sham referendum was conducted at Russian gunpoint. A few days ago, a contradictory statement by the Russian President that Crimea was annexed in accordance with the Charter of the United Nations. This is hard to imagine. Are we really refering to the same Charter? This is not merely disrespect for the centuries-old principles of international relations, written and unwritten legal and ethical rules. This is a downgrading of diplomacy as such.
I believe that it is time for our Organization to work out serious safeguards against abuses of trust of the world community by some United Nations Member States.
It is necessary to elaborate mechanisms to officially document evidence of the aggression of one country against another and to assign clear responsibility to the aggressor, in line with the principles of the Charter of the United Nations.
This is the third year that the aggression against my country continues to bring pain and suffering to the Ukrainian people. Some 2,430 people have been killed, a significant number of them over the past year. The total death toll this year in this war inflicted on us at the heart of Europe has amounted to 2,500 members of the military and 7,500 civilians. All together, 10,000 people have been killed. Hundreds of hostages remain in unlawful captivity in Donbas and in Russia.
I was shocked to learn that Russia-backed illegal armed formations in the occupied areas of Donbas recently took children as hostages. They showed a video of the interrogation of the teenagers, whom they absurdly accuse of conspiring and carrying out subversive operations. This behaviour is out of place in the twenty-first century. We call on UNICEF to intervene and prevent the abuse and torture of these children.
Another heartbreaking story is one from a few days ago. One Ukrainian hostage volunteer, Volodymyr Zhemchugov, was eventually set free. After one year in captivity without proper medical assistance, this completely blind man without hands said the words that are the quintessence of what is happening in Donbas.
â€œI am a native of Donbas, I am an ethnic Russian, a former miner. But people like me in Donbas, patriots of Ukraine, were not fooled by Russian propaganda. We started to resist Russian occupation, to resist the country that set off the war against Ukraine.â€
However, he expressed the strong belief that soon peace would be restored in his native land, Donbas, and that people will return to their normal life.
In this regard, I would like to emphasize once again that Ukraine remains committed to the settlement of the situation in Donbas by political and diplomatic means. We are a peaceful nation. It was never, under any circumstances, our intention to start any conflicts with our neighbour. Over the past year, we have consistently demonstrated in deed that we are ready to move forward on implementation of the Minsk agreements, the comprehensive peace plan agreed in September 2014 and confirmed in February 2015.
Yet, we have constantly faced the resistance of the Kremlin and its proxies, who do their best to delay the peace process and to shift responsibility for their own destructive actions onto Ukraine. We rely on Russia to abandon this approach to give a chance to the comprehensive settlement. Let me stress again that the Minsk documents entail, by and large, clear guidelines for each side on what must be done. Ukraine has done a lot and will continue doing its part. Now it is time for Russia and its proxies in the Ukrainian Donbas to start implementing their part. Set the captives free, stop shooting, withdraw weapons, let the inspectors of the Organization for Security and Cooperation in Europe carry out their mandate and watch over the Ukrainian- Russian border without any objection or any hindrance, and withdraw Russian weaponry and regular and irregular military units.
The occupying State does not limit itself to combat actions in Donbas only. It also carries on its repressive policy in Crimea. Once thriving and free, now the Crimean peninsula has become a grey zone where people are effectively deprived of all protection. The judicial and penitentiary systems in Crimea have been converted by Russia into a tool of repression. As has been already the case so many times in history, most of the victims are Crimean Tatars and Ukrainians.The latest addition to this picture is the ban by the Russian occupation authorities on the activities of the Mejlis, the self-governing body of the Crimean Tatar people. Add to this the arbitrary detention of Ilmi Umerov, Deputy Head of the Mejlis, in a psychiatric facility for 20 days. In fact, the outrageous practice of punitive psychiatry, which had been widely used by the Soviet repressive machinery, is now back in service for Russia.
We urge Russia to grant unimpeded access to international human rights organizations, both in Crimea and Donbas, and to implement the decision of the UNESCO Executive Board on establishing monitoring in Crimea at the institutional level. The residents of the peninsula must be protected from discrimination and repression. The genocide of the Crimean Tatar people, who already experienced the tragedy of forced deportation 70 years ago, must not be repeated.
In Ukraine, we highly appreciate the contribution of the United Nations High Commissioner for Human Rights and the United Nations Human Rights Council to addressing the current human rights situation in my country, including in occupied Crimea. This year, we intend to bring this matter to the attention of the General Assembly and to submit a relevant draft resolution on the human rights situation in the territory of the occupied Autonomous Republic of Crimea and the city of Sevastopol. This draft resolution will become an impartial assessment of the human rights situation in the occupied territories by the entire United Nations family.
People in these territories have the right to be protected. Their children have the right to be protected. And it is our responsibility, as the United Nations, to protect them. I appeal to all Member States of the United Nations to support the initiative of Ukraine. We also urge Member States not to recognize the legitimacy of the Russian elections that were held a few days ago in the occupied Crimea. If they do recognize them, it will play into the hands of the aggressor and encourage further repression.
One more problem arising from Russiaâ€™s occupation of Crimea is its intentions to deploy tactical nuclear weapons and their means of delivery in the occupied peninsula. This would destroy the global system of the non-proliferation of weapons of mass destruction and brutally violate Ukraineâ€™s non-nuclear status. Moreover, Russia uses temporarily occupied Crimea to project its aggressive policies not only in Ukraine, but also in other corners of the world, including in Syria, where these policies go hand in hand with war crimes and crimes against humanity. Today, the entire democratic world is deeply concerned over the human rights violations and dire suffering of the civilian population in Syria.
I believe that the full implementation of the 2012 Geneva communiquÃ© (S/2012/522, annex) and Security Council resolution 2254 (2015) is vital for the settlement of that protracted and bloody conflict. We draw particular attention to the need to remove the threat of the use of chemical weapons in this country. Our urgent priority is to improve the humanitarian situation and ensure the access of the international humanitarian organizations to Aleppo and other cities in need. We welcome the special meeting of the Security Council on Syria this morning (see S/PV.7774), where I had an opportunity to express our views on this important issue. I hope that this discussion will lead to meaningful decisions and tangible steps towards alleviating the plight of Syrians and bringing about peace.
Africa is yet another continent that continues to suffer from numerous unresolved conflicts and requires our particular attention. It should finally be seen for what it really is â€” a continent with untapped potential and opportunities for the rest of the world rather than the burden it was for decades, after centuries of colonialism and exploitation. My country will spare no effort to support the African continent, and our African partners can fully count on Ukraine, including within the Security Council.
Despite the ongoing challenges facing Ukraine, my country is fully committed to implementing the Sustainable Development Goals (SDGs) adopted by the General Assembly last year. We will continue to work to fulfil our SDG commitments at the national level, particularly those related to ensuring a healthy environment and a sustainable energy supply, promoting gender equality and fighting corruption. As a member of the Friends on Climate Change group, Ukraine contributed to reaching consensus on the universal agreement on climate change. We completed the ratification procedures for the Paris Agreement in a very short time and deposited our ratification instrument during todayâ€™s high-level event.
This year, we also reached an important milestone, the completion of the United Nations Action Plan on Chernobyl, as well as the end of the Decade of Recovery and Sustainable Development of the Affected Regions. However, there is a clear need for continued international efforts to mitigate the impact of the disaster at the Chernobyl nuclear power plant and complete the various projects.
I am pleased to note that the 2030 Agenda for Sustainable Development addresses migration, currently one of the worldâ€™s biggest problems. In recent years, we have witnessed unprecedented mass movements of refugees, asylum-seekers, migrants and internally displaced persons (IDPs). It seems hard to imagine, but today there are roughly 65 million forcibly displaced persons around the world, including more than 21 million refugees, 3 million asylum-seekers and 41 million internally displaced persons. Unfortunately, those IDPs include some 1.8 million of my compatriots who have fled the Donbas region, which has been occupied and devastated by Russia.
Unquestionably, our main responsibility is saving our peopleâ€™s lives and protecting those in need. However, to come up with a comprehensive response to
that global challenge, we must address its root causes. They include, first and foremost, armed conflict, terrorism, sectarianism and poverty. The New York Declaration for Refugees and Migrants, which the Assembly just adopted as resolution 71/1, is a first step in that direction. My Government is committed to protecting its IDPs and has taken important measures to strengthen its national response mechanisms, paying special attention to ensuring that IDPs have the means to live, as well as improving their access to health care, education, housing and employment.
Seventy years ago, Winston Churchill, one of the founding fathers of the United Nations, said at Westminster College in Fulton, Missouri:
â€œOur difficulties and dangers will not be removed by closing our eyes to them. They will not be removed by mere waiting to see what happens; nor will they be removed by a policy of appeasement.â€
Those words have not lost their relevance today. Churchillâ€™s vision of the United Nations as a vital sinew of peace and an essential policy foundation for international relations that must confront the two giant marauders, war and tyranny, acquires a new reading for our times. He called for us to
â€œadhere faithfully to the Charter of the United Nations and walk forward in sedate and sober strength seeking no oneâ€™s land or treasure, seeking to lay no arbitrary control upon the thoughts of menâ€.
I hope that approach will continue to be a powerful guide for all of us. Moreover, it is the only possible way to preserve our unique Organization and save the world from a new global catastrophe.
</t>
  </si>
  <si>
    <t xml:space="preserve">On behalf of Ukraine, I sincerely congratulate Mr. Miroslav LajÄÃ¡k on his election as President of the General Assembly at its seventy-second session. Ukraine fully supports all six priorities for the upcoming session defined by him and is ready to assist him in his noble efforts.
A lot must be done to translate our common vision of a peaceful, prosperous and equal world into reality. The spiral of violence continues to affect more and more countries and regions. Transnational terrorism, the use of force in international relations, the proliferation of weapons of mass destruction, the refugee crisis, poverty, human rights violations and environmental fragility are only some of the challenges we face. The scope of the threats demands our joint and resolute response. It is time to act, and we have a very narrow window of opportunity to avoid an irreversible decline.
The United Nations should be at the forefront of this process. Ukraine has always advocated for the need to reform the Organization to meet the most urgent global challenges in a timely and adequate manner. In that regard, we welcome the efforts of the Secretary- General, since the first day of his mandate, to develop and implement a robust and comprehensive United Nations reform agenda. We support no less the United States initiative to promote an effective and meaningful
reform of the United Nations. Comprehensive reform of the Security Council is long overdue, and we hope that this session will herald new momentum in the intergovernmental negotiations on the blueprint for the Security Council reform.
Let me take this opportunity to state clearly that we in Ukraine could not agree more with the call for the sovereignty of nations to be universally respected and guaranteed. That very conclusion was timely and rightly raised yesterday from this rostrum. When the United Nations was set up, it was designed to maintain peace and security in the world, based on the principle of respect for the sovereignty of States and the integrity of their borders. The founding nations, including Ukraine, aimed to secure a world where the sovereign rights of free choice would be respected. The five permanent members of the Security Council (P-5) were to safeguard that principle in the name of sustainable peace and security. That was the principle that one of the P-5 member States so blatantly violated against my own country. This principle needs to be put back on track using whatever means and tools we have at hand. Ukraine is the right place to invest in that noble endeavour, in the name of sustainable peace and security.
That is what millions of Ukrainians have struggled for since the beginning of the Russian aggression in 2014 in both Donbas and Crimea. A three-year-long war with Russia has resulted in 10,000 people killed and 7 per cent of Ukrainian territory occupied, and 20 per cent of the Ukrainian economy and industrial output has been seized, destroyed or simply stolen.
However, the most horrific thing in this situation is that the Kremlin has consciously chosen the tactics of increasing human suffering. According to human rights activists, the occupied Crimean peninsula has turned into a territory of repression. Anyone disagreeing with the Kremlin risks their freedom, and even their life. Ukrainians and Crimean Tatars get arrested even for posting in social networks or â€” as was case of the Crimean farmer Volodymyr Balukh, in December 2016 â€” just for putting a Ukrainian national flag on his private residence.
Persecution of the leaders of the Mejlis â€” the representative organ of Crimean Tatars, whose activities the Russian occupiers banned â€” continues. Only a week ago, Ahtem Chiygoz, Deputy Head of the Mejlis, was sentenced to eight years in prison for standing up
4/29 17-29395 against the Russian occupation. Another Deputy Head of the Mejlis, Ilmi Umerov, who has a serious health problem, remains under house arrest, not even allowed to leave Crimea for medical treatment.
Russia blatantly violates resolution 71/205, entitled â€œSituation of human rights in the Autonomous Republic of Crimea and the city of Sevastopol (Ukraine)â€. It keeps ignoring all requests of the Office of the United Nations High Commissioner for Human Rights to ensure proper and full access of the international human rights monitoring mission to Crimea. The Kremlin pays no respect to the provisional measures of the International Court of Justice imposed on it. The Court urged Russia to refrain from maintaining or imposing limitations on the ability of the Crimean Tatar community to conserve its representative institutions, including the Mejlis, and to ensure the right for Ukrainian citizens to study in the Ukrainian language.
The international community must give a proper response to such Russian disregard of its international obligations. It must keep a close eye on Crimea to prevent a new genocide inspired by the modern proponents of Stalinâ€™s totalitarian ideology against the Crimean Tatars and Ukrainians. I rely on the support of delegations here for Ukraineâ€™s initiatives to ensure the observance of human rights in the temporarily occupied Crimea, in particular in a further General Assembly resolution.
We need to strengthen the international regime of de-occupation of Crimea. The fact that at the highest international level â€” the General Assembly â€” Russia was recognized as an occupying Power proves that we are on the absolutely right track. The time has come to establish a new international group of friends of Ukrainian Crimea to coordinate and promote our common steps. We count on the coordinated and targeted support of our international partners.
The militarization of Crimea is another security threat that affects the whole of Southern and Eastern Europe, as well as North Africa and the Middle East. Ukraine strongly condemns the numerous military exercises conducted in occupied Crimea, as well as those close to the borders of Ukraine, in particular that known as West-2017. Together with our neighbours and partners, we urge Russia to ensure full compliance with its commitments under the Organization for Security and Cooperation in Europe (OSCE) Vienna Document and other international rules concerning military activity.
The security and human rights situations in Donbas remain no less dramatic than in Crimea. This year, Ukraine initiated three major ceasefire attempts â€” the Easter, Harvest and Back-to-School ceasefires. Yet again, Russian occupation troops and their proxies violated them almost immediately. In breach of the Minsk agreements, Russia keeps its regular military in certain areas of the Donetsk and Luhansk regions and continues to supply heavy weapons and ammunition to the occupation troops. It flatly denies the establishment of the OSCE permanent control over the Ukraine-Russia border, and the release of hostages within the Minsk process is completely deadlocked.
The list of Ukrainian hostages in Donbas grows constantly. People are captured deliberately. Their only fault is that they have a pro-Ukrainian position. We remember the fate of 16-year-old Stepan Chubenko, who was killed with five shots in the head after Russians saw him wearing a Ukrainian ribbon. Another example is the 63-year-old Donetsk theologian Ihor Kozlovsky, who has been in jail for over two years under false accusations and deprived of any communication with his family and friends. Russia still keeps at least 16 Ukrainian political prisoners on its territory. Ukrainian film director Oleh Sentsov and Ukrainian journalist Roman Suschenko are among the most prominent cases.
Just think about it. Stealing other nationsâ€™ land, kidnapping people, conducting a hidden war, downing a civilian aircraft, spreading lies globally â€” is this the kind of behaviour we expect from a permanent member of the Security Council? Russia is not a contributor to international security, but its biggest threat. Russia is perhaps the only country in the world that has conflicts â€” hot, frozen or potential â€” with almost all its neighbours.
The key problem in Donbas is that Ukraine and Russia strive for completely different things. Ukraine wants peace and restoration of sovereignty over its territory. Russia wants control over Ukraine and undermines every effort to restore our sovereign control within Ukraineâ€™s borders. To that end, Russia tries to exchange peace in Ukraine for Ukraineâ€™s freedom. I want to utter a very strong message â€” Ukraine will never accept that kind of a deal, nor will the international community.The latest hybrid peacekeeping proposals from Moscow are yet another example of Russiaâ€™s real ambitions: to legalize its proxies and to freeze the conflict forever.
17-29395 5/29 We would welcome any proposal that would bring peace to my country. We remain convinced that a full- fledged United Nations peacekeeping operation is the only viable solution to de-escalate, to protect people of Ukraine and to get us closer to a political solution. That is why the peacekeepersâ€™ mandate should cover the entire occupied area, including the Ukrainian- Russian State border. That is the must. As long as the border is used as the main supply route for manpower and weapons to Donbas, there will be no peace in my country.
The mission should respect basic United Nations peacekeeping principles and guidelines. One of them is that United Nations peacekeepers should be impartial. There is no place for the aggressorâ€™s personnel. They cannot be a part of it by definition. Let me stress that any abuse of the United Nations peacekeeping toolbox to secure the gains of aggression is absolutely unacceptable. If we have an opportunity to bring peace to the heart of Europe, we should get the conditions right. A robust international presence can also help us cope with the increase in terrorist activities in the conflict-affected areas. The terrorist component in Russiaâ€™s hybrid war against Ukraine is clearly visible and has become a reality of everyday life in Donbas.
Three years ago, the world was stunned when Malaysia Airlines Flight MH-17, with 298 people on board, was blown up in the skies over Donbas. Ukraine is determined to do everything to bring to justice those responsible for that mass murder. Two investigations, technical and criminal, have been carried out. Both revealed the details. Those who were behind that horrible crime came from Russia. The missile came from Russia. The death of the MH-17 victims is on Russiaâ€™s conscience. The five countries that comprise the Joint Investigation Team have decided to prosecute those responsible for downing Malaysia Airlines Flight MH-17 within the Dutch judicial system.
This year, the International Court of Justice started hearing the case brought by Ukraine against Russia for the violation of the 1999 International Convention for the Suppression of the Financing of Terrorism, and we hope that the decision of the United Nations highest court will help bring the Russian Federation to justice for its numerous violations of international law and for financing crimes committed since 2014. As the process begins, we count on the support and facilitation of all States Members of the United Nations.
For decades, Ukraine has served as a resolute contributor to global security. In the name of peace and in exchange for security assurances, Ukraine gave up its nuclear arsenal â€” the third-largest in the world. Twenty years after being invaded by one of those who were bound to respect and, if necessary, to protect Ukraineâ€™s border, we neverthless remain a resolute advocate of global non-proliferation and disarmament.
That is why we strongly condemn the nuclear tests and multiple launches of ballistic missiles by North Korea. We are deeply concerned about the continuous diversion of resources from critical human needs to fuel Pyongyangâ€™s nuclear arsenal, coupled with serious human rights abuses. We resolutely stand for reinforced measures to stop Pyongyangâ€™s illegal activities and to bring North Korea into line with the international legal framework. At the same time, let me reiterate Ukraineâ€™s call on the Security Council to undertake an in-depth investigation into developments in the North Korean nuclear and missiles programme in order to expose any possible foreign assistant to Pyongyang in that area.
We also express our deepest concern over the current situation in Syria. We believe that the full implementation of and adherence to the word and spirit of the 2012 Geneva communiquÃ© (A/66/865, annex) and Security Council resolution 2254 (2015) are absolutely vital for the settlement of the conflict in that country. What draws our special concern with regard to that bloody conflict is Russiaâ€™s use of occupied Crimea as a military outpost for projecting power in Syria. As the war there rages on, a huge number of Russian military assets are deployed to Syria by ships based in the Crimean harbour.
It is also deeply disturbing that the African continent continues to suffer from numerous unresolved conflicts. As a non-permanent member of the Security Council, my country has spared no effort to support the African continent in safeguarding the main principles of the international order: sovereignty, non-interference in domestic affairs, the rule of law and peaceful settlement of disputes.
As the Chair of the Security Council Committee established pursuant to resolution 2127 (2013) concerning the Central African Republic, we have actively supported regional and international efforts to stabilize the situation in the Central African Republic. In January 2017, Ukraine assumed the chairmanship of the Security Council Committee established pursuant to resolution 1591 (2005) concerning the Sudan, and we are determined to contribute to the international efforts to resolve the conflict in Darfur. African countries can fully count on Ukraine as their reliable friend.
My country is fully committed to implementing the 2030 Agenda for Sustainable Development and to achieving the Sustainable Development Goals. Despite heavy defence expenses â€” more than 5 per cent of our gross domestic product â€” Ukraine continues to go through a fundamental transformation, fighting corruption, promoting judicial reform, implementing decentralization and improving business opportunities. A year and a half ago, the economic situation in Ukraine was so dire that we could only dream about macroeconomic stabilization. Now we have grounds to say that economic recovery is in place. Among our priorities within the 2030 Development Agenda in Ukraine are such areas as ensuring a sustainable energy supply, food security, promoting innovation, development and sustainable infrastructure, as well as promoting an effective public health system, affordable education and decent work.
I am convinced that no country alone can achieve sustainable development without sustainable peace and sustainable security. There is also no doubt that the mitigation of global warming remains an indispensable element of sustainable development. I am proud that Ukraine is fully committed to our obligations under the Paris Agreement on Climate Change. Our intentions in that regard are very serious. Ukraine was the first European country to deposit its instrument of ratification with the United Nations.
The United Nations has always played a leading role in ensuring that the crimes of the past can never happen again. The seventy-second session of the General Assembly coincides with the eighty-fifth anniversary of one of the deadliest crimes of the twentieth century â€” the Holodomor. It was a man- made famine in Ukraine in 1932 and 1933, organized by the totalitarian regime of Stalin, which killed from 7 million to 10 million Ukrainians. Mr. Raphael Lemkin, the author of the Convention on the Prevention and Punishment of the Crime of Genocide, adopted by the General Assembly in 1948, described the destruction of the Ukrainian nation as a classic example of genocide. I appeal to all United Nations States Members to make their own historic judgment and to make a decision to recognize the Holodomor as an act of genocide.
This is a challenging time for all of us. Ever more people die in wars and natural disasters. Truth is blindsided by post-truth. The world is divided again between those who believe that freedom is indispensable and those who believe that freedom is expendable. One group wants to reach a better future, the other drags us to the past. It is time for those who believe in freedom to come together. It is time for freedom to be strong, convincing and convinced. Let it be that way.
</t>
  </si>
  <si>
    <t xml:space="preserve">On behalf of Ukraine, I congratulate the President on her election to preside over the General Assembly at its seventy-third session. We support the outlined priorities and are ready to do our part in translating them into reality.
Our deliberations are taking place at a defining moment for the United Nations. Despite the universal
appeal for peace and a declared commitment to upholding it, wars and armed conflicts remain our reality. Conflicts are the main reason for the increase in number of refugees and displaced persons worldwide â€” to the unprecedented figure of 65.5 million. Since no peace means no development, hundreds of millions are doomed to misery.
The international security environment seemed rock solid less than two decades ago. It has now descended into a volatile and increasingly disturbing state of affairs, where both traditional and hybrid threats challenge the stability of our societies. Too often, lofty rhetoric on peace, respect for international law and commitment to human rights remains precisely that: rhetoric â€” nice sounding words and politically correct messages that are not backed by concrete action.
We may be tempted to talk about achievements or grand plans for the future, yet, from our perspective,  it is much more important to address the fundamental problems faced by the United Nations and the international community as a whole. We will never forget that the raison dâ€™Ãªtre of the Organization is to save succeeding generations from the scourge of war.
Unfortunately, my fellow citizens have become part of that  one  fifth  of  the  world  population  that is experiencing the horrors of war. As I deliver my address, reports have brought the sad news of another human life lost on the front lines of a war that has been inflicted on my country by a permanent member of the Security Council. Yesterday and the day before, several families were again struck by grief as their loved ones perished as a result of Russiaâ€™s hostile attacks. Moscow turns Ukrainians into orphans, it tortures our patriots in its prisons, and more than 1.5 million people have become internally displaced persons who still cannot return to their homes.
Russia continues to multiply the human tragedy, which recently took on a new dimension: ecological. It is poisoning Ukrainian soil and causing environmental disasters, not only in occupied  Crimea  but  also  in the Donbas region. That has been a daily reality for Ukrainians for four years now: thousands of deaths, destruction, displacement and human suffering. For my fellow citizens, those years have been a tremendous challenge and a test of their determination, solidarity, resilience and faith.
Let us not forget what this war is about. Ukraine made a sovereign decision to live on its own terms and
promote a freer world based on democratic values and rules. Russia is punishing Ukraine for  that decision.  It kills, destroys homes, and tells lies on a massive scale. It claims that Ukraine and Georgia have attacked themselves. Do we know which one of Russiaâ€™s neighbours will be the next to attack itself, or will countries around the world be comfortably numb in the hope that they will not be next?
As we defend Ukraineâ€™s land and our freedom of choice, and as we counter the resurgent neo-imperialist Power that is willing to divide the world anew, we are also defending the free world. The United Nations should not remain silent while the values and principles rooted in its Charter, as well as the entire body of international law, are being violated by a country with the veto power. This is not just a challenge, but a chance to make the United Nations relevant and the motto of this session of the General Assembly work.
How did such a deterioration in world affairs  come about? Many assume that respect for peace and international law is a constant given.  Developments on the international stage over the past decade have seriously undermined such confidence. Appeasement and quick  fixes  to  difficult  problems  have  proved to be false options. It has been proved that staying comfortably silent when international norms are breached does nothing but encourage the offender to continue its destructive policies. The worldâ€™s silence is exactly what the Kremlin weaponizes against Ukraine and, ultimately, against all of us.
It is naive to believe that safe shores will always be found. There will be no safe shores if we allow someone to feel that he or she will not be bound by any norms  or restrictions, that he or she has a right to reshape the international system to his or her  liking, or  that his  or her interests are more legitimate than ours. In the absence of a strong and united reaction, an extremely irresponsible and selfish actor resorts to the tactic of further escalation, which creates new crises, raises the stakes, and blackmails other countries and even entire international organizations â€” all in an effort to get away with murder. We shall not allow this to happen. We will put the world back on track.
What is the cure? In a word, it is responsibility. The ability of the international community to ensure systemic and unerring responsibility for each and every violation of international law â€” including, first and foremost, the norms and principles of the Charter of
the United Nations â€” is the benchmark measuring how successful we as a family of nations can be in achieving our shared goals. Ensuring responsibility is never an easy feat. Let me be absolutely clear on the following point: nothing will stop Moscow from continuing its aggressive, expansionist policies  if  it  does  not  face a united stand by the international community and punishment for its actions does not become inevitable. It is due to the lack of relevant punishment that after Georgia came Ukraine, after Litvinenko came the Skripals and after Aleppo came Idlib.
The Kremlin has no intention of stopping. Following the occupation of Crimea, it now aims to occupy the Sea of Azov, situated between Ukraine and Russia, and, having illegally constructed a bridge across the Kerch Strait, Russia launched its systematic disruption of Ukrainian and foreign ships and the freedom of international navigation through the Strait. Such brutal actions must be rejected as illegal, including under  the United Nations Convention on the Law of the Sea. They require a strong response, including an enhanced sanctions policy and other targeted measures.
The efficiency of international actions often falls short of expectations, and the relevance of the United Nations itself is called into question. We must admit that the responsibility for resolving the current state  of affairs rests on all of us, both collectively and individually. If we are committed to building peaceful, equitable and sustainable societies, we must protect the Charter of the United Nations, uphold its norms and principles and take resolute action to restore justice.
Let me put it more precisely: the beautiful language of the Charter is worth nothing if it is not  enforced. No more words are needed; it is the time for deeds. The United Nations must gain momentum, as there are continued attempts to ruin the rules-based international order and forcefully revise internationally recognized State borders. That dangerous slide towards a world with no civilized rules must be stopped. In that regard, there is a need to revitalize and strengthen the role of the General Assembly in the area of international peace and security.
With conflicts spreading, we must ensure the maximum flexibility and comprehensiveness when it comes to the agenda of the General Assembly, which is the only inclusive and the chief policymaking forum. That is why Ukraine introduced to the agenda of the current session of the General Assembly the item entitled
â€œThe situation in the temporarily occupied territories of Ukraineâ€. Member States should be provided with every possibility for in-depth considerations of all urgent situations that require the attention of the international community. As outlined by the President of the General Assembly, we have to facilitate quick and effective responses to emergency situations by the General Assembly. As one of the Vice-Presidents of the General Assembly at its seventy-third session, Ukraine stands ready to contribute to that.
As Member States, we conferred on the Security Council the primary responsibility for the maintenance of international peace and security. What should we do if a veto-holding member of the Security Council uses that right to veto in order to help itself escape from responsibility, rather than to help international peace and stability? It is time to say that the abuse of the right to veto is a constraint that often prevents our Organization from acting. We believe that progress on the reform of the Security Council will be an important contribution to the ongoing broader change at the United Nations. We support launching text-based talks within intergovernmental negotiations and are ready to engage constructively in that process.
We also expect that the ongoing reform of the peace and security pillar, which was envisaged by the Secretary-General with the support of the General Assembly, will contribute  to  the  speed  and  ability of  the Organization to react to the emerging threats  to international peace and security. Ukraine fully shares the approach of the Secretary-General to the peacekeeping  activity  of  the  Organization  under his Action for Peacekeeping concept. It is a timely opportunity for Member States and the United Nations leadership to consider measures leading to effective and real changes to United Nations peacekeeping. That is the same peacekeeping that Ukraine has been asking the United Nations to deploy to its territory since April 2015, when I addressed my request, with the support of the Parliament of Ukraine, to the President of the Security Council, the President of the General Assembly and the Secretary-General.
After the failure of the United Nations in preventing aggression against Ukraine, we still hoped that the Organization would help to settle the conflict by deploying a United Nations-mandated multinational peacekeeping force to the occupied Donbas region. We hoped for a mission with a strong mandate and broad responsibilities to help bring peace back to Ukrainian
soil, rather than freeze the conflict or cement the presence of the aggressor and its proxies in Donbas. We firmly count on further progress on that important issue. After all â€” and perfectly in line with the theme for this general debate, â€œMaking the United Nations relevant to all peopleâ€ â€” it is through Security Council-mandated peacekeeping operations that the United Nations can save countless lives and prevent further suffering.
We remain as determined as ever to continue to defend every inch of our territory against aggression. At the same time, we will continue to explore all available means to end the conflict peacefully and restore the territorial integrity of my country. Let me stress that Ukraine has always put first legal and diplomatic means of conflict resolution. We have prioritized multilateralism by turning to support from the United Nations, the Organization for Security and Cooperation in Europe and the Council of Europe, as well as other international organizations, forums and mechanisms. We will continue along that path. Moscow will feel the strength of the rule of international law.
We have initiated several legal cases against the Russian side in international courts. We have already achieved important results in some of those cases. In particular, at the beginning of 2017, the International Court of Justice ordered Russia to lift the ban on the activities of the Mejlis â€” the representative body of Crimean Tatars in occupied Crimea. However, Russia continues to ignore that ruling, demonstrating its disregard not only for its international obligations but also for the Court.
Another important element of  our  case  before the International Court of Justice is the downing of Malaysia Airlines Flight MH-17, in the year 2014, and the role of the Russian Federation in that tragedy. It is important that Australia and the Netherlands recently joined Ukraine in its efforts to bring Russia to account. The international community has repeatedly called on Russia to acknowledge its responsibility and change its destructive behaviour in Ukraine and elsewhere. We know that following the legal pathway is a lengthy process, but we are confident that it will allow us to achieve justice in the end.
It has been almost four years since Russiaâ€™s attempted annexation and illegal occupation of Crimea and Sevastopol. Under Russian occupation, Crimea has become a military stronghold, threatening the security and stability of the entire Black Sea region.
We believe that the increasing militarization of Crimea deserves the General Assemblyâ€™s close attention and prompt reaction. Russiaâ€™s aggressive policies and arrogance in using lethal weapons multiply that threat. In that regard, Ukraine is counting on the active support of the General Assembly to implement the relevant resolutions during this session.
Since the first day of the illegal occupation of Crimea, Crimean Tatars and ethnic Ukrainians have faced repression and discrimination. There are many cases of murder, torture, harassment and arrest on fabricated charges. The list of hostages and victims owing to  the  Russian occupation regime in Crimea  is growing longer by the day. Being of Ukrainian or Crimean identity seems to be a criminal offence in todayâ€™s reality on the occupied peninsula.
A Crimean farmer, Volodymyr Balukh, was arrested and sentenced to five years in prison for raising a Ukrainian flag over his private residence. Crimean film director Oleg Sentsov remains behind bars in a remote penal colony in northern Russia, serving a 20-year prison term on fabricated charges. Both Oleg and Volodymyr are hanging in the balance between life and death as they remain on hunger strike. I highly appreciate the  extraordinary  manifestation of support and unity throughout the world in seeking the freedom of those  brave  people.  Unfortunately, the Kremlin remains blind and deaf to those appeals from the international community and from many of Russiaâ€™s intellectuals. I call on States Members of the United Nations to strengthen their efforts in demanding respect for human rights in the temporarily occupied Crimea by adopting the relevant General Assembly draft resolutions.
There are also dozens of Ukrainians being held  by the occupiers in the Donbas region since the start of the Russian aggression in 2014. Ukrainian soldier Serhii Glondar has never seen his youngest daughter, as he has been held captive for three-and-a-half years. All Ukrainian proposals to exchange Russian citizens convicted of crimes against our sovereignty and territorial integrity for the Ukrainian citizens being held as political prisoners by the Kremlin remain unanswered.
That is  just  another  side  of  Russiaâ€™s recklessness â€” first sending and inciting its own citizens into this war and then simply abandoning them afterwards. That is the thing about todayâ€™s Russia:
it absolutely does not care. It does not care about suffering. It does not care about truth. It does not care about the law. It thinks that its military might and status at the United Nations gives it that right. It is up to us to prove it wrong. It is up to us to make it care. Otherwise, what is the point of us being here? What would be the difference between the era before the United Nations and that with the United Nations?
In a broader context, Ukraine  has always considered the protection of human rights as one of the cornerstones of United Nations activities. Sustainable peace and security cannot be achieved in isolation from human rights. We therefore support the efforts to bring back human rights issues to the Security Council and promote close cooperation among all the relevant United Nations bodies in that area.
My country is delivering on its commitments under the 2030 Agenda for Sustainable Development and the Sustainable Development Goals. Ukraineâ€™s economy grew in the second quarter of 2018 at an annual rate of
3.8 per cent. That marks the tenth consecutive quarter of growth, which is clearly a sustainable trend. The increase in gross domestic product (GDP) was helped by macroeconomic stabilization, an improved investment climate and a clean-up of the banking sector. Ukraine is demonstrating the best dynamics of growth among the emerging markets. Despite heavy security and defence expenses, totalling more than 6 per cent of its GDP, Ukraine is undergoing fundamental transformations on social, economic and political tracks.
We have consistently implemented progressive reforms, ranging in areas from the judiciary, education, health care and public administration to carrying out decentralization and fighting corruption. During the period 2019-2021, Ukraine will take on an important responsibility as a member of the Economic and Social Council. Based on its extensive  recent  experience, my country looks forward to using its membership to strengthen the role of the Economic and Social Council in following up and reviewing the 2030 Agenda and the Sustainable Development Goals, with particular regard to conflict and post-conflict settings.
Among the 17 Sustainable Development Goals, Ukraine particularly welcomes the United Nations initiatives aimed at reducing global hunger. Today, with more than 850 million people  starving around the world, my country cannot stand idle and is ready  to offer its help to the world in addressing the issue of
food security. Ukraine knows the cost of that tragedy like no one else. In November, we will mark the eighty- fifth anniversary of one of the deadliest crimes of the twentieth century â€” that of the Holodomor, which saw mass starvation in Ukraine, artificially  created by the Stalinist regime. It took the lives of several million Ukrainians. In that regard, I would like to renew my appeal to the Assembly to mark one of the greatest tragedies in human history by adopting a dedicated declaration.
Our Organization is only as strong as we  want and allow it to be. Therefore, our full support and strong political will are required to ensure that the United Nations remains relevant in todayâ€™s uncertain and turbulent times, and relevant, as is rightly stated in the theme of  this general debate, to all people. It    is our mission and shared responsibility to empower the United Nations to do what is expected of the Organization and to do it through our global leadership based on the shared values of freedom, the rule of law and tolerance.
</t>
  </si>
  <si>
    <t xml:space="preserve">On behalf of Ukraine, I congratulate Mr. Tijjani Muhammad-Bande on his election as President of the General Assembly at its seventy-fourth session. Ukraine supports the implementation of all the ambitious priorities on the Assemblyâ€™s agenda.
Let me be frank â€” all of us present here have different interests, views, values and issues. However, there is one thing that unites us all â€” each and every one of us once delivered a statement from this rostrum for the very first time. I ask that everyone recall the feelings they experienced at that very moment. Every one of these reputable and respectable leaders today was once a fresh-faced and, I am sure, honest politician. At that time, the cocktail of pragmatism, scepticism and a tough geopolitical reality had not yet extinguished their eagerness, romanticism and steadfast faith in their ability to change the world for the better. I ask them to recall how important it was then to convey the problems and troubles of their own countries and peoples, and how important it was then to get their message across and be heard. I am experiencing those same feelings today.
I am going to tell a story â€” the story of a person for whom being heard gave his life meaning. That is because this man had a divine voice. He was considered one of the best baritones and countertenors in the world. His voice filled Carnegie Hall, here in New York; Notre Dame and the Paris Opera; and the Royal Opera House in London. Each of us here today could have had the chance to listen to his incredible singing in person, but unfortunately that is now impossible. That is because of the bullet I have with me here. It is 12.7 millimetres long, and it ended not only his career, but also his life. By the way, it costs only $10. Unfortunately, that is the price of a human life on our planet. There are thousands of such stories and there are millions of such bullets. Welcome to the twenty-first century â€” a century of opportunities, where instead of being heard you may be killed.
The man whose story I have just recounted about was Vasyl Slipak. He was Ukrainian and a soloist at the Paris National Opera who was murdered in Donbas while defending Ukraine from the Russian aggression. The war in Donbas has gone on for five years. Five years have passed since Russia occupied Ukrainian Crimea. Nowadays, when there are thousands of pages of international law and hundreds of international organizations tasked with protecting it, our nation â€” with arms in hand â€” is losing its citizens as they defend its sovereignty and territorial integrity. More than 13,000 people have been killed and 30,000 wounded, while 1.5 million people have been forced to leave their homes. These awful numbers are reported here annually with only one difference â€” they continue to grow.
Ending the war, recovering all occupied Ukrainian territory and restoring peace are my primary objectives, but not at the cost of the lives of our citizens, our freedom or Ukraineâ€™s right to make its own choices. That is why we need broad international support.
While I realize that every country represented here has its own challenges to tackle and that the problems of others should not concern us more than our own, I understand that in the modern world we live in, there is no longer such a thing as someone elseâ€™s war. None of those here will feel safe while Russia is waging war against Ukraine in the middle of Europe. The notion that none of this has anything to do them or will ever touch their interests could be fatal. We cannot think globally while turning a blind eye to small things or trifles, as some may consider them. Because that is how the foundation of two world wars was laid and as a result, millions of human lives were lost owing to negligence, silence, inaction and unwillingness to relinquish oneâ€™s own ambitions.
As the horrible lessons begin to fade from human memory, Ukraine remembers them. Ukraine has always demonstrated to the world its readiness to ensure peace in a civilized manner and has taken specific steps to ensure international security, such as when it abandoned its nuclear arsenal, which at the time exceeded the nuclear capacities of the United Kingdom, France and China combined.
We appear to believe in a collective effort to build a new world in which a countryâ€™s faults are heard and reckoned with, regardless of whether it possesses nuclear weapons or not, and in which a country is respected for its deeds and not for having nuclear warheads. At the end of the day, in this new world, my country has lost a part of its territory and keeps losing its citizens almost every single day. For that reason, Ukraine has earned the right to speak about the need to reconsider and review the rules that are still in force even as they are trampled upon. We are certainly not calling into question the credibility of international institutions, in particular the United Nations, but we have to recognize that the existing system is not perfect. It has begun to unravel and malfunction; therefore, it needs to be revised. Let us be candid. Are the nations indeed united nowadays? If they are, what unites them? Is it disasters, calamities and wars?
From here, the worldâ€™s highest rostrum, we continuously hear calls for fair changes, righteous promises and new initiatives. It is high time that those calls were supported by action. For, in a modern world where a human life is worth just $10, those words are cheapened. Let us remember that the goal when the United Nations was established in 1945 was to maintain and strengthen international peace and security. But what should we do when the very fundamentals of international security are endangered?
Every war today, be it in Ukraine, Syria, Libya, Yemen or elsewhere in the world, no matter the number of casualties, is the biggest threat to civilization as a whole. That is because in 2019, human beings â€” homo sapiens â€” still prefer to resolve conflict by murdering their own kind. In the course of its existence, humankind has always figured out ways to cover distances transmit information and cure diseases. The only thing that remains unchanged is that disputes between peoples and States are still resolved by missiles, not by words. Let us not imagine that war is somewhere far away. Methods of warfare, technologies and weapons have proven that our planet is no longer very big. The time I will have spent delivering this paragraph of my statement is sufficient to raze the world to the ground.
This means that every leader bears her or his share of responsibility, not only for the fate of her or his own country but also for that of the entire world. In my opinion, we all need to understand that a strong leader is not one who, without batting an eyelash, sends thousands of troops to certain death. A strong leader is one who cares about the life of every individual.
Let us ask ourselves: What results do our meetings produce for humankind? For some the General Assembly is merely a political stage where they can put on an act and declare their good intentions that will later be voided by the darkest of acts. But it is not merely a rostrum or a stage, and the planetâ€™s 7.5 billion people are not merely spectators but participants. The fundamental principles of the script will be established here today, and the matter of whether life will go on depends on everyone here.
I will admit that I hope one day that this statement will be referred to as the 15 minutes that changed the world, but I am well aware that it is impossible to change in 15 minutes what has been happening for centuries. According to behavioural theories, war is an essential part of the human being, but the world is changing and humankind is changing together the world. The fact that we once developed writing and mathematics, invented the wheel, discovered penicillin and explored outer space means that humankind still has a chance. Acknowledging all the dangers and challenges of civilization, we must create new values and fight for a new mindset free from aggression, anger and hatred.
On this day, 25 September, in 1970, Erich Maria Remarque died, and his novel All Quiet on the Western Front was first published some 90 years ago. Its epigraph read: â€œIt will try simply to tell of a generation of men who, even though they may have escaped the shells, were destroyed by the war.â€
Ninety years ago saw the publication of another novel, A Farewell to Arms, in which Ernest Hemingway wrote: â€œWar is not won by victory.â€ No one has ever stopped when they were winning. The world must remember that every new crippled generation is the path to a new war that cannot be won through victories. Someone may say today that there will be no Third World War, and that the Second was last. I hope that my words reflect an understanding of the danger facing the world and are not a mere announcement from the rostrum.
</t>
  </si>
  <si>
    <t>Distinguished Mr. President,
Your Excellences! Ladies and Gentlemen!
On behalf of Ukraine I have the honour to congratulate you, Mr. Bozkir, on your election as President of the 75th UN General Assembly session. You are steering the Assembly in hard times when even traditional international instruments and formats may not work. That is why I want to assure that Ukraine has been and will continue to be a reliable partner for you and the United Nations, even despite the fact that we are separated by thousands of kilometers.
A year ago, in New York we discussed threats to the future of the world, we devised plans, we made forecasts. But could anyone has imagined back then that the year 2020 would stage such a crush test for the planet? The countries lock down their borders, the Summer Olympic Games postponed, and the session of the UN General Assembly is held online. A year ago, we would say that this is a script for the apocalyptical blockbuster, not the realities of 2020.
In such uneasy for the world times it makes sense to recall the feelings of the leaders of the United Nations founding states 75 years ago. The humanity just survived the most horrendous war. The world resembled a soldier who was strolling across a blood-drenched field a minute after the explosions stopped. Emaciated, hollowed, at a loss but alive.
The Second World War became a â€œglobal earthquakeâ€ that claimed tens of millions of lives. Yet humanity managed to recover. And on 24 October 1945, at the conference in San Francisco, the UN founding nations, with Ukraine among them, put aside all contradictions and got united to build a better world together.
Undoubtedly, during these 75 years numerous achievements were made in terms of economic development, poverty eradication, minimization of wars and cataclysms that could have happened was it not for the United Nations. The humanity conquered the Space, and even can hold UN sessions remotely thanks to modern technologies.
Speaking the language of these technologies, the UN has become a software that saved the world from critical errors.
At the same time, we have to acknowledge that the system is getting glitched more and more. It is being attacked by new â€œbugsâ€ or â€œvirusesâ€. And their containment is not always efficient.
I am saying it as the Head of a state in which in the 21st century the Russian Federation annexed the Crimean Peninsula. Head of the state, which is containing Russiaâ€™s military aggression in Donbas for the seventh year in a row.
What feelings would the founders of the United Nations have, had they known that 75 years later, in the center of Europe, there would be a war? That in Crimea human rights would be flagrantly violated, that persecutions of Ukrainians and Crimean Tatars would be taking place. That militarization of the peninsula and water areas around it would be building up, which would undermine security balance of the Black Sea region. Would they change something in the UN Charter and mechanisms of the United Nations had they known that 75 years later, as a result of the war in Donbas, there would be 14,000 killed and almost 1.5 million people would lose their homes?
Undoubtedly, over the last year we proved that Ukraine really strives for peace. We managed to unblock the dialogue, we resumed meetings of the Normandy format leaders, we made substantial progress in mutual release of the detained persons. And starting from 27 July, there is a comprehensive ceasefire in place, which, despite attempts to disrupt it, still gives hope for achieving sustainable ceasefire. And it is badly needed to keep moving towards genuine peace.
The next steps on this way should become the withdrawal of unlawful military formations and armaments from the occupied territories, return of control over the state border, and, finally, restoring territorial integrity of Ukraine within the internationally recognized borders.
We are grateful to our international partners for the help and support on this difficult way. We hope for further unity of the international community on this cause. Iâ€™m convinced that it is the United Nations that should play an important role in restoring sovereignty and territorial integrity of Ukraine, along with respect of the international law. We need to improve the existing mechanisms to this end.
It is unacceptable when sovereignty of the independent state is violated by one of the permanent members of the UN Security Council. It ultimately proves that the mechanisms of the 1945 do not work today to the full extent. All this can bring about further depreciation of the Security Council. Ukraine will actively participate in its reform. This body should become more representative, balanced, transparent and efficient. It is in the United Nationsâ€™ vested interest to have an effective instrument if somebody is violating and abusing the veto right and the status of the permanent member.
In addition, availing myself of this opportunity I want to invite our friends to participate in the establishment of the international Crimea platform for concerted actions to protect the rights of the Crimeans and de occupy the peninsula.
I also call for support of the updated resolution â€œSituation with human rights in the Autonomous Republic of Crimea and the city of Sevastopol, Ukraineâ€ that will be presented to the General Assembly by the end of this year.
And what is the most important â€” the cases of Crimea and Donbas should not become customary elements of the international landscape where only reports, conferences and protocol statements on the anniversaries of occupation will be taken as sufficient form of the international reaction.
On the contrary â€” until the wound in the center of Europe is bleeding, the pain will be felt all over the world. And the only recipe for the efficient treatment is the de-occupation of Crimea and Donbas.
I understand that from 2014 on this message is heard at the UN every year. But this is exactly where the biggest problem lies. And it is not only about the Ukrainian case; it is about all global threats to the planet, reports on which are getting longer and longer with every passing year.
And what is the most terrifying is that calamities have become a new normal. The world got accustomed to horrible news. They still shock but are quickly forgotten once a new information bomb explodes on the global agenda.
At the last yearâ€™s Assembly session, I said: â€œThere is no more a notion of somebody elseâ€™s war. Our planet is not that big anymoreâ€.
It is proved by the MH17 case. It is proved by the environmental threats. By problems with access to food and drinking water.
It is proved by information threats to the world. When disinformation and fake news can influence world markets,stock exchanges and even electoral processes.
Ukraine, being one of the countries that from 2014 on actively counteracts the propaganda and information attacks, stands ready to initiate the establishment in Kyiv of the headquarters of the international office to counter disinformation and propaganda.
The fact that our planet is not that big anymore was finally proved by the year 2020. Fires in Australia that shook the world. Or downing of a Boeing 737, when Ukrainian aircraft carrying the citizens of Ukraine, Canada, Iran, Afghanistan, United Kingdom and Sweden was struck down over the territory of Iran.
And of course â€” COVID-19 pandemic, which spread at a lightning speed. The mankind did not even manage to google â€œCovidâ€ and â€œWuhanâ€ when coronavirus was already knocking on the door of every house.
Consider also this. Coronavirus spares no one. It does not care whether the country has nuclear weapons or what is the level of its GDP, whether the state is part of G7 or G20, whether Christianity, Islam, Judaism or other religions are professed in this country. All of it matters nothing for COVID.
The COVID-19 showed that global world is not just the world without borders. It is also about global responsibility, when counteracting joint threats should involve not 7, not 20, but at least 193 countries.
Today we are coming to understanding that the fight against COVID-19 will not take just one year. It is hardly the last pandemic that we will have to see through. That is why we have to emerge from the existing crisis stronger and well prepared.
This is the test for all countries. A race for limited resources will only exacerbate the problems. What we need is sincerity in dialogue and active solidarity, because this is where the value of multilateralism lies.
We have to overcome together the most serious economic crisis of the last years. The expected figures of GDP fall are sometimes double-digit. This is not just the statistics interesting for selected experts. This is the reduction of quality of life of billions of people, looming rise of a threat of hunger for millions.
To unite efforts of all the countries is a must of our time. Ukraine cannot stand aside and is ready to make its own contribution in ensuring, in particular, the food security of the mankind.
Mr. President,
Every year the call for actions instead of talks is getting louder and louder in the General Assembly. It testifies to the crisis the United Nations, the security architecture, the health of humanity, our economies and the world as a whole find themselves in.
The 75th anniversary of the UN foundation should become an impetus for transforming our Organization into a more dynamic and efficient body.
I really want to start my speech in 2021 by saying that the 75th General Assembly session will come down in history as an example of returning to active multilateralism and efficient international solidarity.
A session which did not only recall the Purposes and Principles of the UN Charter but started to permanently and unwaveringly follow them.
A session which revived the truth that was fundamental when the UN was established: we donâ€™t have a planet B. We live here and just once.
And this is exactly the future we want, and this is exactly the UN we need. I sincerely wish you, Mr. President, to achieve this goal, along with all stakeholders. I am convinced that these are 193 UN Member States.
Thank you for attention.</t>
  </si>
  <si>
    <t>It is time to wake up. That was the appeal made by Secretary- General Antonio Guterres to us all, the worldâ€™s leaders, on the eve of the General Assemblyâ€™s general debate (see A/76/PV.3). That appeal is very special for me, because for me, every night before a meeting of the Assembly has been a sleepless one.
Back in 2019, I was excited about addressing the Assembly for the first time (see A/74/PV.5). The following year, 2020, was generally a sleepless year for the whole world because of the coronavirus disease (COVID-19) pandemic. But I want to tell the General Assembly about last night in greater detail. At 3 a.m., my phone started ringing off the hook to inform me that Serhiy Shefir, the top aide to the President of Ukraine, had been attacked. Twelve shots were fired, three of which hit his driver. That is the price of change in my country and the price of reform. Fortunately, Serhiy survived. Fortunately, the driverâ€™s life is now out of danger. This will not be an ordinary, typical United Nations speech, however, but I hope it will be instructive to everyone here and sound the alarm that it is time to wake up.
Without flattery or exaggeration, I can say that Ukraine has been doing just that for a long time. It did not sleep when it was busy surviving the Holodomor famine and the Babiy Yar massacre. Ukraine was awake when the whole planet lived through the two World Wars and the Holocaust, which claimed 100 million lives. That was the price for humankind to learn the hard way that all peoples and nations are equal and that every conflict should be resolved through dialogue alone, not with tanks. It was in that belief that Ukraine became one of the founding nations of the United Nations, back in 1945.1 am quite certain that the representatives there would have been shocked to see the words â€œrespect the rights of peopleâ€ in the theme of the General Assembly this year. I am sure they would have asked, â€œWhat have you been doing for the past 76 years?â€
That question has been answered by COVID-19. We have been playing at equality and unity, for it is one thing to share objectives and quite another to share vaccines that give life. It turns out that the lines about equality were like the words in an advertisement, with an asterisk and a footnote in fine print that says, â€œWe are all in the same boat, but the first-class passengers will be given access to the lifeboats firstâ€.
Ukraine did not expect any help from others, and it has been helping others without expecting their gratitude. We dispatched our doctors to Italy. We also sent personal protective equipment. Ukraine helped everyone who needed our help at a time when the world forgot that the pandemic was not here for good and that one day every nation would gather here again. But how will they look one another in the eye? I can say that Ukraine has nothing to be ashamed of. My country has the right to say that it wants to revitalize the United Nations. Indeed we do. To start with, we need to resurrect the Charter of the United Nations. It is not a set of recommendations for voluntary compliance. It does not say â€œEvery man for himselfâ€. If we can do that, the world will not have to admit that it has failed COVID-19, a test of unity. It will not have to look away in shame as we mark the twentieth anniversary of the Durban Declaration and Programme of Action, on eliminating all forms of racial discrimination. Who could have imagined that medicine itself would one day become an instrument of discrimination? In the context of the continuing discussions of the global food crisis, is that how we will one day distribute bread and water?
Are we waking up? I want to believe that. COVID-19 has not been completely defeated. And the global vaccination plan is not making progress. Not to mention that any guarantees that there will be no new viruses in the world are about as good as the security guarantees in the Budapest Memorandum.
It is time to wake up. In all honesty, Ukraine has never slept. It is hard to sleep to the sounds of explosions and gunfire that we are hearing in our occupied Donbas region for the eighth year in a row. In 2019, speaking from this rostrum, I said that more than 13,000 people had been killed and 30,000 wounded in the war in Ukraine (see A/74/PV.5). Consider this â€” 1.5 million people have been forced to flee their homes. Those numbers are recited at the United Nations every year, with only one difference â€” every year they keep growing. I spoke about that in 2020 (see A/75/PV.7) and I am saying it again today, in 2021. At this point the number of people killed has reached almost 15,000.
This is the price of freedom and independence. The shots are probably not heard as loudly in Central Park or Madison Square Garden as in the Avdiivka industrial zone or the Svitlodarsk Bulge. Do we need to revitalize the United Nations? Could it be that the United Nations should get moving to deal with this, to become faster and more mobile? Could it be time for us to meet in places where we can really hear and see these global problems? There are thousands of trouble spots in the world, and Ukraine is ready to participate in United Nations meetings alongside any of them. In my opinion, what we need to revitalize the United Nations is the truth.
â€œIf all those who can influence developments in that country were to give their earnest support to the peace-making efforts of the world community, shells would no longer be raining down on Afghan soil and civilians in that country would no longer be terrified by machine-gun fire.â€
Those are the words of Leonid Kravchuk, the first President of an independent Ukraine, speaking 30 years ago from this rostrum at the forty-sixth session of the General Assembly (see A/46/PV.14). Thirty years have not been enough for them to lose their relevance. Yet it took Ukraine only one day to carry out an operation to rescue civilians in Kabul. Our military evacuated almost 700 people â€” Ukrainian citizens, as well as those of many other countries and members of human rights organizations, journalists representing various media outlets â€” the Globe and Mail, the Wall Street Journal, USA Today and the Stars and Stripes. They were men, women, children and elderly people from different countries, nationalities and religions. That, I believe, is a commitment to the founding principles of the United Nations. 
The participation of 46 States and international organizations in the inaugural summit of the Crimea Platform on the de-occupation of Crimea represents a commitment to the founding principles of the United Nations. And I am very grateful to all of those countries. But the fact that the United Nations has ignored a platform aimed at solving problems of international law and occupation represents new, unsupported principles. If we want to revitalize the United Nations, let us remember that there are no chosen ones here who must not be offended. The United Nations is made up of 193 countries, and I invite all of them to join the joint declaration of the Crimea Platform participants, condemning the occupation and showing that they oppose changing borders by force anywhere in the world.
I do not mean this ironically or as trolling, but this format will always be open to Russia, and I want to explain why. It is because no one in the world feels safe anymore. I want to emphasize that. No one feels safe. And no one can hide behind international law as if it were a stone wall.
(spoke in Russian)
â€œ[That] could lead to the collapse of the entire architecture of international relations. Then we would indeed be left with no rules beyond might is right. That would be a world ruled by selfishness rather than collective effort; a world ever more dictatorial and less about equality,genuine democracy and freedom...
â€œWhat, after all, is State sovereignty ...? More than anything it is about freedom â€” the freedom of every person, people or State to choose their own destiny.â€ (A/70/PV13, p. 24)
(spoke in Ukrainian; English interpretation provided by the delegation)
I spoke in Russian because I was quoting the Russian President Vladimir Putinâ€™s statement delivered in Munich in 2007 and at the General Assembly in 2015. Was it untrue? Unfortunately, we know Moscowâ€™s answer. In early September, Nariman Dzhelyalov, the First Deputy Head of the Crimean Tatarsâ€™ Mejlis, was illegally detained in Crimea. The Russian Federation accused a political scientist, prominent journalist, television presenter and professor of law and history of attempting to blow up a section of a gas pipeline. That is the price of freedom of speech, of fighting for oneâ€™s
rights, for human rights. I really count on the support of the international community in securing his release and that of some 450 Ukrainians who are being illegally detained in the temporarily occupied territories of Ukraine and in the Russian Federation.
I urge everyone to support the updated resolutions on the human rights situation in the occupied Crimea and the militarization of Ukraineâ€™s occupied peninsula, which will be submitted to the General Assembly by the end of the year. We are grateful that the item entitled â€œSituation in the temporarily occupied territories of Ukraineâ€ was included on the agenda of the Assembly for this session, but how could the territories of Crimea and the Donbas, which are still occupied, disappear from the agenda? That is obvious not only to us. I thank all the States that have mentioned Ukraine in their addresses here this year. That is very important. And there are many others that are not ashamed to call Ukraine their friend and partner. They are willing to call a spade a spade, an occupation an occupation and aggression aggression, without fear that anyone will walk out of this Hall. That should not happen. This is a forum for dialogue. It will definitely not bring Ukraine happiness, although it might if a certain someone departed our Stateâ€™s territories and borders.
In 1945, Crimea hosted the Yalta Conference, where the foundations for world peace were laid and the decision was made to convene the United Nations Conference on International Organization to establish our Organization. Both Yalta and Crimea have been occupied for eight years now. How are we supposed to revitalize the United Nations if the very birthplace of the idea of the United Nations is now under occupation by a permanent member of the Security Council? The President of the seventy-sixth Assembly has spoken at length about climate change and the protection of the environment and nature on the planet (see A/76/PV.3). In that context, Crimea needs major attention from the United Nations. A unique ecosystem has been converted into a military base. Instead of flora and fauna, there is a naval fleet and soldiers. And in the souls of Crimeans, the biggest problem is not global warming, but rather global devastation.
We must admit that the world does not have enough time to solve all of its problems. The United Nations raises very important issues and does not have time to resolve them because new ones are always appearing. Every time, we seem to choose a â€œglobal disaster of the yearâ€, which next year few people remember, because by then there is a new one. At every General Assembly session the world adds these problems to the big pack of threats that it has been carrying for years and that is already overflowing. Dig down into it and we find starvation, poverty, illiteracy, lack of clean air or water â€” and occupied territories. We never have enough time to solve those problems, and most importantly, we never seem to have the courage. Because we act not as leaders but as politicians.
And as politicians we are simply afraid that someday humankind will call us to account. And we are leaving ourselves a way out, because what we say is that we never promised you anything. We never promised to end starvation. We said we would make every effort to overcome it. We never promised to stop climate change. We promised to intensify our cooperation to overcome climate change. How much time and paper and energy has been expended on all the iterations of â€œwe are determinedâ€ and â€œwe affirm our common interest in overcomingâ€ and â€œwe have agreed to significantly strengthen cooperationâ€?
If we really want to revitalize the United Nations, let us talk to one another simply and speak clearly, concretely and, most important, honestly and frankly. Then we will stop calling what happens in the General Assembly a debate. It is not a debate, because debate is a lively dialogue. It is an active dispute between differing parties. It is an opportunity to ask direct, frank questions. Take the example of another Stateâ€™s issuance of its passports to hundreds of thousands of Ukrainians in the occupied territory of Ukraine. Is that not evidence of an international crime? Is it not proof of impunity and contempt for international law? Moreover, the Russian Federation itself has announced it officially. And it forces Ukrainian citizens to take part in Russian parliamentary elections.
And if the United Nation does not react effectively and strongly to that, is that not proof that it is too late to revitalize the United Nations? But I believe it is not. The United Nations must support those who want to change the world for the better. Today, Ukraine is presenting a number of initiatives, platforms and summits. Take just one, the Crimea Platform. It should be working under the auspices of the United Nations. If every nation had such an effective platform, approved by the United Nations, solving problems and working around the clock, we could revive the United Nations, because we would be reviving the faith of ordinary people in the United Nations.
I know that the United Nations is often criticized. But when we do that we are criticizing ourselves. The United Nations is not a building. The United Nations is our leaders. It was they who created the Organization, 76 years ago. Could they have predicted and anticipated everything? Of course not. Could they have imagined that the right of veto, a symbol that allowed one nation to cast a vote on behalf of all, would become a tool for blackmailing everyone? No. Does that mean that all is lost? Of course not. All of us, and therefore the United Nations, need to believe in ourselves again. The United Nations has long heard only criticism, such as the accusation that the United Nations can do nothing or, worst of all, that it has become a League of Nations. Today the United Nations is like a retired superhero who has forgotten what he used to be able to do. He considers himself a burden, a weak, frail, useless old man whose life has been in vain.
Instead, perhaps, the United Nations should remember something. It could recall that since 1981 more than 1 billion people have gained access to drinking water for the first time. Who explained to the wild world that everyone has rights and that they need to be protected? Who produced the first document in which those rights are laid out in detail? Who provides food to 90 million people in 83 countries around the world? Who was responsible for eradicating the shameful phenomenon of apartheid from the planet? Whose Blue Helmets have maintained and continue to maintain peace in dozens of countries? Who created UNESCO, which protects the Vatican, Versailles, the Acropolis and 1,154 unique cultural heritage sites? Who created UNICEF, which protects children in more than 190 countries? Children are the most valuable thing we have, and therefore the call to unite on their behalf cannot be banal or outdated. We must unite for the sake of children. They are the most important thing we have.
What do we all think? Let us show that we are determined to make every effort to strengthen our cooperation. And let us just do it, even without resolutions, declarations or aligning our positions. Let us get it done, as people, as nations, as the United Nations â€” as those who have made their choice. Either their actions will be filled with meaning or their seats will be empty. That is the price of our choice.</t>
  </si>
  <si>
    <t>Greetings to all people of the world who value peace and unity between different and equal nations! I wish you all peace!
I thank you that we are united in our striving to restore peace and to guarantee peace for any nation that has become a victim of the armed aggression.
A crime has been committed against Ukraine, and we demand just punishment.
The crime was committed against our state borders. The crime was committed against the lives of our people. The crime was committed against the dignity of our women and men.
The crime was committed against the values that make you and me a community of the United Nations.
And Ukraine demands punishment for trying to steal our territory. Punishment for the murders of thousands of people. Punishment for tortures and humiliations of women and men.
Punishment for the catastrophic turbulence that Russia provoked with its illegal war and not only for us, Ukrainians, but for the whole world. For every nation that is represented in this Hall of the UN General Assembly.
I am speaking on behalf of the state, which is forced to defend itself, but has the formula for peace. I am speaking to everyone who wants to hear how to achieve peace.
I will present a formula that can work not only for us, but for anyone who may find themselves in similar circumstances as we did. It is a formula that punishes crime, protects life, restores security and territorial integrity, guarantees security, and provides determination.
There are five preconditions for peace.
Dear Mr. President of the General Assembly!
Dear Secretary-General of the United Nations!
Dear heads of states and governments!
Dear journalists!
Nations of the world!
Ukraine wants peace. Europe wants peace. The world wants peace. And we have seen who is THE ONLY ONE who wants war.
There is only one entity among all UN Member States who would say now, if he could interrupt my speech, that he is happy with this war â€” with his war. But we will not let this entity prevail over us, even though it is the largest state in the world.
Ukraine showed strength on the battlefield, using its right to self-defense in accordance with Article 51 of the UN Charter. And no one will reproach us now or in the future with weakness or inability to fight for ourselves, for our independence.
We are achieving a result in this fight and we see what the end of this war will be, and what will be the guarantees of a stable peace.
The UN Charter proclaims the equality of nations â€” and we proved that Ukraine is equal among the equals.
The UN Charter protects the inviolability of borders â€” and we confirm our state borderline by expelling the occupiers outside.
The UN Charter stipulates the value of human rights, dignity and life, and we also stipulate them â€” with every Ukrainian city freed from Russian occupation.
We did not provoke this war. We held 88 rounds of talks in various formats to prevent this war, just from the beginning of my presidency until February 24 this year.
But Russia â€” instead of stopping the crime of aggression, which it started back in 2014 â€” turned it into a full-scale invasion. And we have no choice but to defend ourselves. We do it. We push the aggressor beyond the internationally recognized border of the Ukrainian state.
And this is the first item of our peace formula. Comprehensive item. Punishment.
Punishment for the crime of aggression. Punishment for violation of borders and territorial integrity. Punishment that must be in place until the internationally recognized border is restored. Until the aggression stops. And until the damages and losses for the war are fully compensated.
Therefore, sanctions against the aggressor are a part of the peace formula. Blocking the trade and relations with the aggressor is a part of the peace formula. All this is a punishment.
So long as the aggressor is a party to decision-making in the international organizations, he must be isolated from them â€” at least until aggression lasts. Reject the right to vote. Deprive delegation rights. Remove the right of veto â€” if it is a Member of the UN Security Council. In order to punish the aggressor within the institutions.
We should not turn a blind eye to propagandists who justify aggression, but apply a full package of personal restrictions against them. That is a punishment for lying.
Citizens of the aggressor state should not be allowed to enjoy tourism or shopping in the territory of those who value peace, but should be encouraged through visa restrictions to fight against the aggression of their own state. Punish for abetting the evil.
A Special Tribunal should be created to punish Russia for the crime of aggression against our state. This will become signal to all â€œwould-beâ€ aggressors, that they must value peace or be brought to responsibility by the world.
We have prepared precise steps to establish such Tribunal. They will be presented to all states.
Ukraine will appeal to the UN General Assembly to support an international compensation mechanism.
We count on your support.
Russia should pay for this war with its assets. It is also a punishment. This is one of the most terrible punishments for Russian officials, who value money above everything else.
The second item of the peace formula is the protection of life. The most concrete item.
Now, while the sessions of the General Assembly continue, in the Ukrainian town of Izyum, Kharkiv region, the exhumation is under way ... of bodies from a mass burial, which happened when the territory was controlled by Russian troops. The bodies of women and men, children and adults, civilians and soldiers were found there. 445 graves.
There is a family that died under the rubble of a house after a Russian airstrike â€” father, mother, 6- and 8-year-old girls, grandparents. There is a man who was strangled with a rope. There is a woman with broken ribs and wounds on her body. There is a man who was castrated before the murder, and this is not the first case.
Ask, please, the representatives of Russia why the Russian military are so obsessed with castration. What was done to them so that they want to do this to others?
The only thing that differs the mass burial in Izyum from what the world saw in Bucha is, in fact, the burial. The Russian army was in Izyum for a longer time, and therefore the bodies of the killed people were buried, and not scattered on the streets.
So, how can we allow the Russian army somewhere on Ukrainian soil, knowing that they are committing such mass murders everywhere? We cannot.
We must protect life. The world must protect life. Every state suffering the armed aggression needs the opportunity to protect its citizens and liberate its territory.
If it requires help with weapons or shells â€” they should be provided. If you need financial help for this, it should be given. If for this, it is necessary to help with the intelligence data â€”just do it. But what is not needed, is lies.
We can return the Ukrainian flag to our entire territory. We can do it with the force of arms.
But we need time.
We tried to speed it up. We tried to implement the basic provisions of the UN Charter for Ukraine through negotiations.
But Russia is afraid of real negotiations and does not want to fulfill any fair international obligations. It lies to everyone. As it is typical for aggressors, for terrorists.
Even now, when Russia talks about negotiations, it only wants to slow down its retreat. Russia wants to spend the winter on the occupied territory of Ukraine and prepare forces to attempt a new offensive. New Buchas, new Izyums ... Or at least it wants to prepare fortifications on occupied land and carry out military mobilization at home.
We cannot agree to a delayed war. Because it will be even hotter than the war now.
For us, this is a war for life. That is why we need defense support â€” weapons, military equipment and shells. Offensive weapons, a long-range one is enough to liberate our land, and defensive systems, above all, air defense. And we need financial support â€” to keep internal stability and fulfill social obligations to our people.
Physical and social protection are two elements of any nationâ€™s life. So, the second item of our peace formula is the protection of life. By all available means â€” allowed by the UN Charter.
The third item of our peace formula is restoring security and territorial integrity.
Look at how many elements of global security Russia has undermined with its war â€” maritime safety, food safety, radiation safety, energy safety and safety from weapons of mass destruction.
We are already restoring maritime safety and food security. And I thank Mr. Antonio Guterres for his personal involvement. Algeria, Ethiopia, Egypt, Libya, Kenya, Somalia, Sudan, Tunisia, Bangladesh, Israel, India, Iran, Yemen, Cyprus, China, Korea, Lebanon, Tiirkiye, Belgium, Bulgaria, Greece, Ireland, Spain, Italy, Netherlands, Germany, Romania and France have already received Ukrainian agricultural products.
And we have to increase the supply by sea. Both under market conditions and within the UN Food Program, for which Ukraine is always a reliable partner.
By the way, despite all the difficulties caused by the war, we decided to provide humanitarian aid to Ethiopia and Somalia, so we will send them an additional amount of our wheat.
But it is more difficult with other security elements.
On the eve of the General Assembly meeting, Russia fired missiles at the South Ukraine Nuclear Power Plant. The explosion hit the station buildings â€” windows were broken, walls were damaged. The rockets exploded only three hundred meters from the walls of the reactors!
And this is after the IAEAâ€™s clear appeal to Russia to stop any hostile activity against any nuclear facilities of Ukraine and, in particular, against the Zaporizhzhia Nuclear Power Station â€” the largest one in Europe, which Russia has turned into a target.
And that makes all of you a target.
Russian radiation blackmailing is something that should concern each and every one of you, because none of you will find a vaccine against radiation sickness.
The cost-of-living crisis continues in dozens of countries, it roots in the destabilization of the energy market. It is necessary to remove the main factor of global price turbulence, namely: Russian energy blackmailing.
It is necessary to cap the prices at which Russia exports its energy re-sources. It is necessary to make Russian oil and gas â€”just ordinary goods again. Currently, oil and gas are Russiaâ€™s energy weapons. And that is why it manipulates the markets so that electricity, gas, petrol and diesel become the privilege of few instead of being a common good available to all.
Limiting prices is safeguarding the world. This is the way to restore energy and price security.
But will the world go for it? Or will it be scared? Will it be scared of Russian threats?
It is necessary to take only one strong step, after which everything will become clear. The time has come for this.
This step will put everything in place. After the Russian missile terror. After the massacres. After Mariupol. After the burning of Ukrainian prisoners in Olenivka by the Russian military. After blocking the ports. After the strikes of Russian tanks and missiles on nuclear power plants. And after threats to use nuclear weapons, which have become the rule, not the exception, for Russian propagandists ...
We must finally recognize Russia as a state sponsor of terrorism. At all levels. In all countries that confess the values of peace and protection of human life. Legally. Politically.
If you donâ€™t have a legal mechanism, you can make a political decision â€” in the parliaments. This is the foundation for restoring global security. If this strong step is taken, doubts will disappear â€” whether to take other important steps.
And what is very sensitive â€” is the border, the territorial integrity.
When one country tries to steal the territory of another state, it puts all world nations under attack.
Global security cannot be restored without restoring the territorial integrity of the nation which suffered the armed aggression.
So, the third item of the Ukrainian peace formula is the restoration of security and territorial integrity. The fourth item is security guarantees.
Every nation has the right to security guarantees. Not only the largest nations. Not only the most fortunate ones.
We have proposals to upgrade the security architecture for Ukraine, and for Europe and the world, which will not allow any more aggression against us. We are already presenting them to partners.
Proposals for legally binding multilateral and bilateral treaties. These are the conditions for the guarantors to act, and the timeline for their actions to bring results â€” results on land, at sea and in the air; in diplomacy and politics, in economy and finance, in providing weapons and intelligence. Each of you, who will receive the text of our peace formula will also see the details of what we offer as security guarantees.
I do not want to compare our offers with the guarantees of any alliances that exist on the planet now. I want to stress that it is always much better to guarantee the security of a nation, preventively, rather than to stop a war after it has already begun.
And the fifth item of the Ukrainian peace formula is determination. Something without which the other four items will not work.
This is our determination to fight. This is the determination of the partners to help us, and also themselves. And this is the determination of the world to unite around the one who fights against armed aggression and to call to order the one who threatens all.
So, all five items of our formula:
punishment for aggression;
protection of life;
restoration of security and territorial integrity;
security guarantees;
and determination to defend oneself.
This is the formula of crime and punishment, which is already well known to Russia. And this is the formula of justice and law and order that Russia has yet to learn. As well as any other potential aggressors.
What is not in our formula? Neutrality.
Those who speak of neutrality, when human values and peace are under attack, mean something else. They talk about indifference â€” everyone for themselves. Hereâ€™s what they say. They pretend to be interested in each otherâ€™s problems. They take care of each other formally. They sympathize only for protocol. And that is why they pretend to protect someone, but in reality, they protect only their vested interests. This is what creates the conditions for war. This is what needs to be corrected in order to create conditions for peace.
All you need is determination.
There was a lot of talking about reforming the UN. How did it all end? No result.
If you look carefully at our peace formula, you will see that its implementation is already becoming a de facto reform of the United Nations. Our formula is universal, and unites the North and the South of the world. It calls for the worldâ€™s majority, and encourages to expand the representation of those who remained unheard.
This is an imbalance when Africa, Latin America, most of Asia, Central and Eastern Europe comply with the right of veto, that they themselves never had.
And this is what Ukraine is talking about. And have you ever heard such words from Russia? But it is a permanent member of the Security Council. For some reason. For what reason, not Japan or Brazil, not Tiirkiye or India, not Germany or Ukraine. The day will come when this will be resolved.
As for the talks between Ukraine and Russia.
Probably you have happened to hear different words from Russia about the talks â€” as if they were ready for them. But. They talk about the talks but announce military mobilization. They talk about the talks but announce pseudo referendums in the occupied territories.
What is true then? The military mobilization in Russia is true. Sham referendums are also true. Russia wants war. Itâ€™s true. But Russia will not be able to stop the course of history. Mankind and the international law are stronger than one terrorist state. Russia will be forced to end this war. The war it has started.
I rule out that the settlement can happen on a different basis than the Ukrainian peace formula. The further the Russian terror reaches, the less likely it is that anyone in the world will agree to sit at one table with them.
And if my words will be followed by new Russian missiles and acts of terrorism it will only prove the weakness. Russiaâ€™s weakness. Its inability to prevail over us, its inability to prevail over the world.
It will only prove that 5 items of the Ukrainian peace formula must be implemented as soon as possible.
We are ready for peace. But true, honest and fair peace. Thatâ€™s why the world is on our side.
And finally.
I want to thank one hundred and one countries that voted for my video address to take place. It was a vote not only about the format. It was the vote about principles.
Only seven countries voted against: Belarus, Cuba, North Korea, Eritrea, Nicaragua, Russia and Syria.
Seven who are afraid of the video address. Seven who respond to principles with a red button. Only seven.
One hundred and one â€” and seven.
Friends! â€” if this coalition is against our determination, then I congratulate you all. Because this means that peace will prevail over any aggression, and that there is no Obstacle for us to implement the peace formula.
I thank you for your attention!
Once again, I wish you all peace!</t>
  </si>
  <si>
    <t>I welcome all who stand for common efforts. I promise that, by being truly united, we can guarantee fair peace for all nations. What is more, unity can prevent wars.
This Hall saw many wars but not as an active defender against aggressions. In many cases, the fear of war. the final war. was the loudest here â€” the war after which no one would gather in the General Assembly Hall again. The third World War was seen as a nuclear war â€” a conflict between States on the highway to nukes. Other wars seemed less scary compared to the threat of the so-called great Powers firing their nuclear stockpiles. The twentieth century therefore taught the world to restrain from the use of weapons of mass destruction â€” not to deploy, not to proliferate, not to threaten with and not to test, but to promote complete nuclear disarmament. Frankly, that is a good strategy. But it should not be the only strategy to protect the world from a final war.
Ukraine gave up its third-largest nuclear arsenal. The world then decided that Russia should become a keeper of such power. Yet history shows that it was Russia that deserved nuclear disarmament the most, back in the 1990s; and Russia deserves it now. Terrorists have no right to hold nuclear weapons. No right.â€ƒ
But nukes are truly not the scariest now. While nukes remain in place, mass destruction is gaining momentum. The aggressor is weaponizing many other things, and those things are used not only against our country, but also against those of all present. There are many conventions that restrict weapons but there are no real restrictions on weaponization.
First, let me give an example â€” food. Since the start of the full-scale war. the Ukrainian ports in the Black and Azov Seas have been blocked by Russia. Until now. our ports on the Danube River remain the target for missiles and drones. Russiaâ€™s attempt to weaponize the food shortage on the global market in exchange for the recognition for some, if not all. of the captured territories is clear. Russia is launching food prices as weapons. The impact spans from the Atlantic coast of Africa to South-East Asia. That is the threat scale.
I would like to thank the leaders who supported our Black Sea Grain Initiative and the Grain From Ukraine programme. United, we made turned weapons back into food. More than 45 nations saw how important it was to make Ukrainian food products available on the market, from Algeria and Spain to Indonesia and China.
Even now. when Russia has undermined the Black Sea Grain Initiative, we are working to ensure food stability. I hope that many Member States will join us in those efforts. We launched a temporary sea-export corridor from our ports, and we are working hard to preserve the land routes for grain exports. It is alarming to see how some of our friends in Europe play out solidarity in a political theatre, making a thriller out of the grain. They may seem to play their own role, but they are in fact helping to set the stage for a Moscow actor.
Second is the weaponization of energy. Many times, the world has witnessed Russia using energy as a weapon. The Kremlin weaponized oil and gas to weaken the leaders of other countries when they came to Red Square. Now the threat is even greater. Russia is weaponizing nuclear energy. Not only is it spreading its unreliable nuclear-power-plant construction technologies, but it is also turning other countriesâ€™ power plants into real dirty bombs. Look what Russia did to our Zaporizhzhya power plant. It shelled it and occupied it. and it now blackmails others with radiation leaks. Is there any sense in reducing nuclear weapons when Russia is weaponizing nuclear power plants? That is a scary question. The global security architecture offers no response or protection against such a treacherous radiation threat, and there is no accountability for radiation blackmailers so far.
The third example is children. Unfortunately, various terrorist groups abduct children to put pressure on their families and societies. But never before have mass kidnapping and deportation been a part of Government policy â€” not until now. We know the names of tens of thousands of children, and have evidence regarding hundreds of thousands of others, kidnapped by Russia in the occupied territories of Ukraine and later deported. The International Criminal Court issued an arrest warrant for Putin for that crime. We are trying to get children back home, but time goes by. What will happen to them? Those children in Russia are taught to hate Ukraine, and all ties with their families are broken. That is clearly genocide.
When hatred is weaponized against one nation, it never stops there. Each decade. Russia starts a new war. Parts of Moldova and Georgia remain occupied. Russia turned Syria into ruins, and if it were not for Russia, chemical weapons would have never been used there. Russia has almost swallowed Belarus. It is clearly threatening Kazakhstan and the Baltic States. The goal of the current war against Ukraine is to turn our land, our people, our lives and our resources into a weapon against those present and against the international rules- based order. Many seats in the General Assembly Hall may become empty if Russia succeeds in its treachery and aggression.
The aggressor disseminates death and brings ruin, even without nukes, but the outcomes are similar. We see towns and villages in Ukraine wiped out by Russian artillery, completely levelled to the ground. We see a war of drones. We know the possible effects of spreading the war into cyberspace. Artificial intelligence could be trained to fight well before it would learn to help humankind. Thank God. people have not yet learned to use climate as a weapon. While humankind fails in the objectives of its climate policy, it means that extreme weather will still have an impact on normal global life, and some evil State will also weaponize its outcomes. When people in the streets of New York and other cities of the world went out on climate protests, we all saw them. When people in Morocco. Libya and other countries die as a result of natural disasters, when islands and countries disappear under water and when tornadoes and deserts spread into new areas, while all that was happening, one unnatural disaster in Moscow 
decided to launch a big war and kill tens of thousands of people. We have to stop it.
United, we must act to defeat the aggressor and focus all our capabilities and energy on addressing those challenges. Just as nuclear weapons are limited, the aggressor and all its tools and methods of war must likewise be restrained. Every war can now become the final one. but it takes our unity to make sure that aggression will not intrude again. It is not a dialogue between the so-called great Powers somewhere behind closed doors, but the open work of all nations for peace that can guarantee us all a new era of no wars.
Last year (see A/77/PV.7. annex I). I presented the outlines of the Ukrainian peace formula at the General Assembly. Later, in Indonesia. I presented the full formula. Over the past year, the peace formula has become the basis for updating the existing security architecture. We can now bring the Charter of the United Nations back to life and guarantee the full power of the rules-based world order. Tomorrow I will present the details at a special meeting of the Security Council.
The main thing is that it is not only about Ukraine. More than 140 States and international organizations have supported the Ukrainian peace formula, fully or in part. The Ukrainian peace formula is becoming global. Its points offer solutions and steps that will stop all the forms of weaponization that Russia used against Ukraine and other countries and that may be used by other aggressors. Look, for the first time in modern history, we have a real chance to end the aggression on the terms of the nation that was attacked. It is a real chance for every nation to ensure that aggression against their State, if it happens. God forbid, will end not because their land will be divided and they will be forced to submit to military or political pressure, but because their territory and sovereignty will be fully restored.
We launched the format of meetings among national security advisers and diplomatic representatives. Important talks and consultations were held in Hiroshima. Copenhagen and Jeddah on the implementation of the peace formula, and we are preparing a global peace summit. I invite all participants who do not tolerate any aggression to jointly prepare the summit.
I am aware of the attempts to make some shady dealings behind the scenes. Evil cannot be trusted. Ask Prigozhin if one can bet on Putinâ€™s promises. I ask that Member States hear me. Let unity decide everything openly.
While Russia is pushing the world to a final war. Ukraine is doing everything to ensure that, after the Russian aggression, no one in the world will dare to attack any nation. Weaponization must be restrained; war crimes must be punished; deported people must come back home; and the occupier must return to its own land. We must be united to make that happen, and we will do it. Slava Ukraini.</t>
  </si>
  <si>
    <t>United Arab Emirates</t>
  </si>
  <si>
    <t>ARE</t>
  </si>
  <si>
    <t xml:space="preserve">It gives me pleasure, on behalf of 
the delegation of the United Arab Emirates, to extend 
to you, Madam President, and to your fraternal country, 
the Kingdom of Bahrain, our heartfelt congratulations 
on your election to the presidency of the General 
Assembly at its sixty-first session. We are confident 
that your wide experience will enable you to deal 
wisely and competently with the issues on our agenda, 
and we wish you every success. We also take this 
opportunity to commend your predecessor, Mr. Jan 
Eliasson, for the skilful manner in which he managed 
the work of the sixtieth session, and to thank Secretary-
General Kofi Annan for his outstanding efforts, which 
have significantly contributed to strengthening the role 
of this international organization in addressing the 
challenges the world has faced during his term of 
office.  
 In spite of all the expectations that we hoped 
would be fulfilled in the areas of establishing peace 
and collective security, development, strengthening 
human rights and the rule of law, and reform of the 
United Nations, we meet today amid extremely serious 
security, political and economic conditions that have 
resulted in increasing poverty and epidemics and have 
prevented the sustainable development mechanisms 
from achieving the desired development goals of the 
2005 Summit. Instead of intensifying our efforts to 
strengthen international relations and enhance positive 
investment in economic globalization, we had to direct 
our efforts towards finding temporary solutions for the 
grave security threats facing our world today in many 
regions. 
 The major weakness demonstrated by the 
performance of some bodies of this international 
organization, especially in those entrusted with 
maintaining international peace and security, requires a 
reconsideration of the ways to reform its main 
06-52879 28 
structures and working methods, particularly for the 
Security Council. Most recent events have proved its 
inability to take the immediate and effective measures 
needed to stop acts of aggression and to end 
occupation. 
 Therefore, as we study the proposals by the 
Secretary-General for developing the work of the 
Organization, we must ensure that reform is based on 
the principles of equality among States in rights and 
duties in order to ensure that developing and small 
countries are increasingly and effectively represented 
in the Security Council in accordance with the 
principle of equitable geographical distribution. It is 
also necessary to strengthen the working methods of 
the Security Council to ensure that it does not infringe 
upon the competencies of the Secretariat, the General 
Assembly and the Economic and Social Council, so 
that the performance and effectiveness of those bodies 
can be strengthened and increased. 
 The United Arab Emirates â€” which collaborates 
with the sisterly countries of the Gulf Cooperation 
Council (GCC), the League of Arab States and other 
groups in supporting all possible diplomatic and 
mediation efforts aimed at containing the hotbeds of 
tension and conflicts in the Middle East region, 
including the Arabian Gulf â€” reiterates the importance 
of resolving differences through peaceful means and of 
strengthening confidence-building measures based on 
the principle of respect for the sovereignty and 
territorial integrity of States and non-interference in 
their internal affairs. All this falls under our common 
responsibility to maintain the requirements of regional 
and international peace, security and stability.  
 Therefore, we ask the Islamic Republic of Iran to 
demonstrate its goodwill towards finding a just and 
lasting settlement for its occupation of the three United 
Arab Emirates islands, Greater and Lesser Tunb and 
Abu Musa, by responding to our countryâ€™s repeated 
initiatives, which were endorsed by the Arab Gulf 
Cooperation Council, the Council of the League of 
Arab States and the international community. Those 
initiatives call for initiating direct and serious 
negotiations on this issue or referring it to the 
International Court of Justice for legal arbitration. 
 We support the right of countries to use nuclear 
energy for peaceful purposes under the safeguards of 
the International Atomic Energy Agency (IAEA). We 
optimistically look forward to continuing the Iranian-
European talks on Iranâ€™s nuclear question in order to 
reach a lasting and peaceful settlement and to ensure 
that the safety and security of the peoples and countries 
of the region are not exposed to any threat, danger or 
unnecessary new confrontations.  
 We also stress that the international community 
must deal with this question with utmost transparency 
so as to ensure the implementation of all relevant 
resolutions of the United Nations, in particular those 
calling for the establishment of a zone free from 
weapons of mass destruction, including nuclear 
weapons, in the Middle East and the Arabian Gulf. 
That makes it incumbent upon Israel to accede to the 
Treaty on the Non-Proliferation of Nuclear Weapons 
and to subject all of its nuclear facilities to the IAEA 
safeguards regime. 
 The United Arab Emirates supports the political 
process in Iraq and efforts for its reconstruction, and 
hopes that the efforts of the Iraqi Government will lead 
to achieving national unity, consolidating security and 
stability in Iraq, and implementing the 
recommendations of the Abu Dhabi Declaration and 
the New York conference on the International Compact 
for the Reconstruction of Iraq. 
 We also reaffirm our full support for all regional 
and international measures to combat terrorism in all 
its forms and manifestations, as it constitutes a grave 
threat to the security and sovereignty of States and 
causes unjustified depletion of civilian lives and 
properties. We also support international efforts aimed 
at convening an international conference to define this 
phenomenon, address its causes and set the standards 
for differentiating between terrorism and the right of 
people to self-determination.  
 As we all strive to create a suitable environment 
for promoting dialogue among civilizations and 
strengthening religious tolerance, we heard with regret 
and surprise the recent statements by Pope Benedict 
XVI, which gave an opportunity to the extremists to 
deepen the gap of intolerance and to raise doubts about 
the intentions of others. That makes it incumbent on us 
to avoid repeating such statements in future in order to 
promote further understanding between religions and 
civilizations. 
 We are deeply concerned at the continued 
inability of the international community to solve the 
Palestinian question and establish peace in the Middle 
East. That has encouraged Israel to continue its 
occupation of the Palestinian territories, the Shebaâ€™a 
farms in Lebanon and the Syrian Golan, and to repeat 
its aggressions on various levels. Therefore, we urge 
the United Nations to respond today to the recent 
29 06-52879 
initiative of the League of Arab States, which calls 
upon the international organization to play an effective 
role in reviving the peace process in the Middle East 
and resume direct negotiations on all tracks, in 
accordance with resolutions of international legitimacy 
and the Arab Peace Initiative.  
 We also affirm that consolidation of peace and 
stability in the Middle East region cannot be achieved 
through military power or the continued and deliberate 
destruction of the infrastructure in the Palestinian 
territories and in Lebanon, but through compelling 
Israel to ensure its full compliance with international 
resolutions, including the resumption of negotiations 
with the Palestinian Authority and the release of 
Palestinian funds and the thousands of Palestinian 
detainees and prisoners. Israel is further requested to 
open the crossing points to secure delivery of 
emergency humanitarian assistance to the Palestinian 
people, to remove settlements and the separation wall 
and to withdraw fully from all the Palestinian 
territories occupied since 1967, including East 
Jerusalem, so that the establishment of an independent 
Palestinian State, with Al-Quds al-Sharif as its capital, 
can be declared. 
 We welcome the considerable efforts by the 
Lebanese Government to extend its control throughout 
its national territories, with the support of the United 
Nations Interim Force in Lebanon. In this regard we 
demand that the international community intensify its 
pressures on Israel to compel it to fulfil its legal 
obligations, as provided in Security Council resolution 
1701 (2006), including its full respect for Lebanonâ€™s 
sovereignty and territorial integrity, handing over maps 
of landmines and entering into negotiations on the 
exchange of prisoners. We also affirm the importance 
of doubling the international assistance directed to the 
reconstruction of Lebanon. 
 As for the Sudan â€” and following up the 
circumstances relating to Security Council resolution 
1706 (2006) â€” we had hoped that the Sudan would 
have been given sufficient time to resolve the Darfur 
question internally. We declare our support for the 
efforts of the Sudanese Government to find a lasting 
solution to this question. We hope that the United 
Nations and the African Union will continue their 
positive role in this regard, in conformity with the Arab 
Leagueâ€™s efforts, in order to maintain the sovereignty, 
territorial integrity and independence of the Sudan.  
 We also call for strengthening of the efforts and 
endeavours to reconcile political differences and 
disputes in regions such as Somalia, Afghanistan, other 
African countries and troubled regions of the world in 
order to contain tensions and conflicts in those regions 
and assist their peoples to realize their aspirations 
towards permanent peace, stability and prosperity.  
 The United Arab Emirates, which incorporated 
the Millennium Development Goals in its national 
development policy and has come a long way in the 
process of achieving economic and human 
development, has extended generous assistance to 
many poor and affected countries. In this regard, the 
United Arab Emirates would like to stress that with the 
ongoing problems of poverty, infectious diseases and 
unemployment, in addition to other economic, social 
and environmental problems, the international 
community must develop a firm and effective 
international mechanism that ensures a continuous flow 
of assistance to developing countries so as to enable 
them to improve their living conditions and build their 
national economies.  
 It is incumbent upon the advanced States, 
especially the Group of Eight, to fulfil their 
commitments as agreed at international conferences, 
especially in easing the onerous commercial conditions 
imposed on developing countriesâ€™ trade, on their efforts 
to attract foreign capital and investment and on their 
use of advanced technology for peaceful purposes, in 
order to avoid marginalizing those countries and to 
ensure better participation for them in international 
trade. 
 Finally, we hope that our deliberations on the 
agenda items during this session will have a positive 
outcome that will contribute to addressing the critical 
issues we face today, and that they will enhance our 
common efforts to create a world based on the 
principles of the rule of law, justice, tolerance and 
peace. </t>
  </si>
  <si>
    <t xml:space="preserve">Since the last session of the General 
Assembly, we have witnessed various actions and 
developments that have left their negative impact on 
international joint efforts to address the threats and 
challenges that still face our world, particularly in the 
areas of security, stability and sustainable 
development. 
 Among the most notable implications of those 
challenges, whose consequences transcend national 
borders, are the international financial crisis, 
deterioration of the environment, the increase in 
unemployment and poverty, the outbreaks of infectious 
diseases, lack of security and stability in a number of 
countries, and the stalemate in the Middle East peace 
process. 
 The United Arab Emirates would like to seize this 
opportunity to express its pride that the international 
community has selected Masdar City in Abu Dhabi as a 
seat for the International Renewable Energy Agency. In 
that context, we renew our commitment and readiness 
to cooperate fully in providing all facilities and 
technical resources required for the success of this 
international agency. 
 We wish to stress that the United Arab Emiratesâ€™ 
interest in developing a programme for the peaceful 
uses of nuclear energy stems from its desire to meet its 
growing energy needs in the future. By developing a 
peaceful nuclear energy model that complies with the 
highest standards of operational transparency while 
fulfilling the highest requirements of nuclear safety 
and security and non-proliferation, in cooperation with 
the International Atomic Energy Agency and other 
responsible and experienced States, the United Arab 
Emirates hopes that a new course will be charted for 
the safe and beneficial use of nuclear energy. 
 The United Arab Emiratesâ€™ commitment not to 
enrich uranium and reprocess fuels locally is among 
the most salient features of this model, which is one 
supported by enhanced international transparency and 
cooperation mechanisms. 
 The United Arab Emirates renews in this forum 
its disappointment at the continued occupation by the 
Islamic Republic of Iran of the three United Arab 
Emirates islands: Greater Tunb, Lesser Tunb and Abu 
Musa since 1971. The United Arab Emirates demands 
the return of those islands under conditions of full 
sovereignty, including their regional waters, airspace, 
continental shelf and their exclusive economic zone as 
integral parts of the national sovereignty of the United 
Arab Emirates. 
 The United Arab Emirates also affirms that all 
military and administrative measures taken by the 
Iranian Government on those islands are null and void 
and have no legal effect, regardless of how long the 
occupation might last. In that context, we call upon the 
international community to urge Iran to respond to the 
peaceful and sincere initiatives of the United Arab 
Emirates. These initiatives were supported and adopted 
by the Gulf Cooperation Council and the League of 
Arab States, and they call for a just settlement of that 
issue. 
 This could be done either through direct and 
serious negotiations between the two countries or by 
referring the issue to the International Court of Justice, 
in accordance with the United Nations Charter and the 
provisions of international law. 
 We also hope that the Iranian Government will 
respond positively and fairly to this sensitive and 
important issue. Such action would strengthen good-
neighbourly relations and create a base for confidence-
building measures in the Arab Gulf region. 
09-52592 24 
 We note with satisfaction the gradual withdrawal 
of foreign troops from Iraq and the extension of the 
national authority of its Government over all its 
territory. In this context, we reaffirm our long-standing 
support to the people and the Government of Iraq. In 
particular, we support their efforts to expedite the 
rebuilding of their security, legislative and economic 
institutions as well as their efforts to achieve national 
reconciliation.  
 However, we are also deeply concerned at the 
deteriorating security and humanitarian situation in 
Iraq, and we strongly condemn the recent terrorist 
bombings in that brotherly country. In that context, we 
call for respect for the territorial integrity, sovereignty 
and independence of Iraq and non-intervention in its 
internal affairs. Its Arab and Islamic identity must be 
upheld; we condemn all attempts to divide or 
dismember the Iraqi State. 
 The United Arab Emirates expresses its 
disappointment at the state of the peace process in the 
Middle East, which has deteriorated owing to 
continuing Israeli aggression against and occupation of 
Palestinian and Arab territories. This includes the harsh 
blockade imposed on the Palestinian people, in 
particular in Gaza, the ongoing confiscation of land, 
property and homes of the Palestinian people, and the 
building of more settlements and the separation wall in 
the occupied territories. That is all carried out with a 
view to Judaizing occupied East Jerusalem and 
changing its Arab identity in flagrant violation of 
international law and resolutions of international 
legitimacy. 
 The United Arab Emirates welcomed the positive 
positions expressed by United States President Barack 
Obama in this Hall on 23 September. We believe that 
his address (see ) set out a firm basis for 
negotiations between the Palestinians and the Israeli 
Government. We hope that Mr. Obama will continue to 
closely pursue that important issue. 
 We also welcome the cautious positions stated by 
the European Union, the other members of the Quartet 
and the international community regarding the Israeli 
settlements in the occupied Palestinian territories. 
However, we believe that those positions are not 
sufficient. More effective efforts are needed in order to 
resume serious negotiations with the Palestinian 
Authority. 
 In that context, we emphasize that the 
achievement of a just, lasting and comprehensive peace 
in the Middle East requires an end to the Israeli 
occupation of all occupied Arab and Palestinian 
territories and the establishment of an independent 
Palestinian State, with Al-Quds as its capital, based on 
the principle of land for peace and in accordance with 
the Arab Peace Initiative and resolutions of 
international legitimacy. 
 The United Arab Emirates will continue to stand 
by the Palestinian National Authority and the 
Palestinian people and to support their just cause. In 
that context, we commend His Excellency President 
Mahmoud Abbas for his tireless efforts to restore the 
legitimate rights of his people, to establish a 
Palestinian State with Al-Quds as its capital and to 
achieve development and peace there. The United Arab 
Emirates also supports all ongoing efforts, particularly 
those undertaken by the sisterly Arab Republic of 
Egypt, with a view to achieving national reconciliation 
in Palestine. 
 The United Arab Emirates attaches particular 
importance to African countries. It is strengthening its 
cooperation and partnerships with those countries in 
line with the United Nations Millennium Declaration 
(resolution 55/2), with special focus on goals to combat 
poverty and to ensure that Africa, which represents the 
largest part of the South, receives a fair and equitable 
share of global prosperity. The United Arab Emirates 
reiterates its decades-long energy policy, which is 
based on maintaining the volume and flow of its energy 
supplies without restriction or political or non-political 
impediment. 
 Furthermore, the United Arab Emirates has long 
and consistently been pursuing a foreign policy based 
on the principles and purposes of the United Nations, 
in particular with regard to the settlement of 
international disputes by peaceful means, 
non-intervention in the internal affairs of States and the 
protection of national sovereignty. In that context, we 
affirm our continued commitment to the one-China 
policy. 
 The United Arab Emirates, as an active member 
of the international community, is always ready to 
reiterate its commitment to respecting the principles of 
human rights in the light of its human values and 
national principles and in line with the provisions and 
machinery of relevant international conventions. The 
25 09-52592 
universal periodic review on the United Arab Emirates 
was adopted by the Human Rights Council in Geneva 
last December. 
 The United Arab Emirates attaches great 
importance to the conditions of migrant workers and 
the protection of their full rights, in accordance with 
the constitution of the United Arab Emirates, national 
legislation and the standards of the International 
Labour Organization. My Government has recently 
adopted a set of policies and measures aimed at 
enhancing many aspects of labour protection. It has 
taken steps to intensify regional cooperation among 
labour-exporting and labour-importing countries in 
Asia with what is known as the Abu Dhabi Dialogue, 
which aims to promote the protection of workers at all 
stages of contractual labour. Also, the United Arab 
Emirates actively participates in the International 
Forum on Migration and Development and supports its 
activities and research work. The forum was initiated 
by the High-level Dialogue on International Migration 
and Development, held on the sidelines of the General 
Assembly in the autumn of 2006. 
 Women and children occupy an important place 
among the national priorities of the United Arab 
Emirates Government, in particular with regard to 
education, health, knowledge and human development. 
The empowerment of women and the care and 
protection of children are among the major success 
stories of our national development project. The United 
Arab Emirates has also made efforts to combat all 
forms of violence, extremism, crime, violation of 
human rights and human trafficking through 
partnerships that are based on equality and mutual 
respect and contribute to achieving peace, stability and 
sustainable development. 
 In conclusion, we hope that our deliberations on 
the items on the Assemblyâ€™s agenda this session will 
lead to positive results that will enhance our joint 
efforts to establish a more just, peaceful, tolerant and 
developed world. </t>
  </si>
  <si>
    <t>At the outset, I congratulate you, Sir, 
on your assumption of the presidency of the Assembly 
at its sixty-fifth session. We are confident that your 
expertise in international affairs will enable you to wisely 
and capably guide the work of the General Assembly, and 
we wish you every success in your endeavours. 
 I would also like to thank your predecessor, Mr. Ali 
Treki, for his successful leadership of the General 
Assembly at its sixty-fourth session, and to thank Mr. Ban 
Ki-moon, the Secretary-General, for his great efforts to 
re-energize the role of this international Organization in 
promoting world peace and security and development. 
 The international community continues to face 
daunting challenges that demand strengthened 
collective action, increased joint international efforts in 
the United Nations framework and a serious move 
towards reform of its organs in a responsible and 
balanced manner, in order to enable the United Nations 
effectively to play its primary role in addressing the 
major challenges facing the international community. 
 My Government wishes to reiterate in this forum 
its deep regret at the continued Iranian occupation of 
our three islands: Greater Tunb, Lesser Tunb and Abu 
Musa. It demands the return of the islands, including 
their regional waters, airspace, continental shelf and 
exclusive economic zone, to its full sovereignty as 
integral parts of the United Arab Emirates. All 
procedures and measures taken by the Iranian 
authorities since their occupation of the islands are null 
and void and have no legal effect, no matter how long 
the occupation may last. 
 We look forward to seeing the Iraqi parties form a 
national Government that continues to build its 
security, political and economic institutions, extend its 
authority over the entire territory of Iraq and achieve a 
comprehensive national reconciliation, which is the 
real guarantee for stabilizing the political process in 
Iraq and embracing all factions of Iraqi society, with no 
exception or discrimination. 
 While we note with satisfaction the withdrawal of 
foreign troops from Iraq, we express our firm 
condemnation of all acts of violence and bombings that 
have targeted the Iraqi people. In this context, we 
reiterate the need to respect Iraqâ€™s territorial integrity, 
sovereignty and independence, and to refrain from 
interfering in its internal affairs, in order to safeguard 
its Arab and Islamic identity. 
 The United Arab Emirates believes that peace in 
the Middle East and resolution of the Arab-Israeli 
conflict cannot be achieved without ending the Israeli 
occupation of the occupied Palestinian and other Arab 
territories. Israelâ€™s withdrawal to the line of 4 June 1967, 
including East Jerusalem, the Syrian Golan Heights and 
the remaining occupied territories in southern Lebanon, 
is also required in order to achieve a just and 
comprehensive peace in accordance with the resolutions 
of international legitimacy, and based on the principle 
of land for peace and the Arab Peace Initiative. 
 The United Arab Emirates stands by the 
Palestinian National Authority, and supports the 
Palestinian people in their quest to achieve their 
national goals and restore their inalienable legitimate 
rights. We commend President Mahmoud Abbas for his 
persistent efforts to realize the interests of the 
Palestinian people and restore their rights. 
 We affirm our support for the position adopted by 
the Palestinian National Authority in the direct 
negotiations with the Israeli. We hope that the 
independent Palestinian State, with its capital Al-Quds 
Al-Sharif, will see the light of day next year.  
 We welcome the statement of Mr. Barack Obama, 
President of the United States, to the General Assembly, 
and his strong commitment to the achievement of peace 
in the Middle East. We also welcome his emphasis on the 
importance of leading direct negotiations into final 
results within a year, and seeing Palestine take its seat 
13 10-55276 
in the General Assembly at the sixty-sixth session. In 
this context, we rely on an effective American role, and 
active regional and international support for the peace 
process in the Middle East. 
 Our commitment to the achievement of peace as a 
strategic choice means that we must condemn the 
Israeli practices against the Palestinian people, 
including the collective punishment policy and the 
inhumane blockade imposed on the Palestinian people 
in Gaza. We also condemn other flagrant Israeli 
violations of international law and of the principles and 
purposes of the Charter.  
 In that connection, we emphasize that the 
continuation of the Israeli settlement activities, 
confiscation and Judaization of the occupied 
Palestinian and other Arab territories run counter to the 
pursuit of peace. We say to Israel: Either choose to pursue 
peace or insist on pressing ahead with settlements. 
Combining the two is incompatible with peace. 
 The United Arab Emirates will continue to pursue 
its international policy guided by the purposes of the 
United Nations and the principles of its Charter, 
especially with regard to the promotion of international 
peace and security, the peaceful resolution of 
international disputes, non-interference in the internal 
affairs of States and compliance with the principles of 
international law. 
 We shall continue to make our distinct 
contributions to regional and international partnerships 
aimed at building a more peaceful, stable and just 
world, free of all forms of terrorism, violence, 
extremism, crime, discrimination, human rights 
violations, human trafficking, and any sort of 
humiliation or degradation of human dignity. We look 
forward to a world that promotes the principles of 
dialogue, interaction, mutual understanding, 
cooperation and interactive civilized coexistence 
among all religions and cultures, without any form of 
discrimination, the use of stereotypical images, hatred 
or denigration of religions: a world characterized by 
human peace, prosperity and development. 
 On that basis, we condemn terrorism in all its 
forms and manifestations, wherever it exists, and stress 
the need to intensify regional and international efforts 
to combat and eliminate terrorism. 
 My country is an active member of regional and 
international partnerships and efforts designed to 
combat terrorism, including the Global Initiative to 
Combat Nuclear Terrorism. We will continue our 
efforts to strengthen cooperation in the areas of 
intelligence exchange, capacity-building, combating 
and drying up sources of terrorism. We expect all other 
States to shoulder their responsibilities in order to get 
rid of this growing scourge. 
 In the meantime, we welcome the positive results 
of the West Point conference on combating terrorism, 
and look forward to the success of the next conference, 
to be held in the Republic of Korea. 
 As part of our efforts to strengthen international 
cooperation in addressing the challenges of climate 
change, and in order to assist States most at risk from 
the adverse effects of that phenomenon, we have 
initiated a partnership programme with the Pacific 
small island developing States, and we call upon the 
international community to support and expand the 
partnership at the global level. It is our hope that States 
parties to the Framework Convention on Climate 
Change will achieve concrete results before the 
forthcoming Conference in Mexico. 
 We are pleased to see that the accord establishing 
the International Renewable Energy Agency has 
entered into force after ratification by the required 
number of States. In its capacity as host country, the 
United Arab Emirates continues to carry out its 
commitments to the Agency in order to enable it to 
perform its duties effectively. 
 My Government is moving forward with its 
peaceful nuclear energy programme. At the same time, 
it wishes to emphasize its commitment to all the 
requirements of nuclear non-proliferation and its 
compliance with the highest standards of transparency 
and nuclear safety. The United Arab Emirates has 
ratified the Additional Protocol to the Treaty on the 
Non-Proliferation of Nuclear Weapons. In this context, 
we wish to express our satisfaction at the positive 
outcome of the recent Review Conference of the States 
Parties to the Treaty. We look forward to the 
implementation of the responsible and valid 
recommendations agreed in the Final Document of the 
Conference. 
 The United Arab Emirates is working on 
protecting the various aspects of human rights, and 
welcomes the establishment of a new international 
entity on women in the United Nations, UN Women, 
and the appointment of the Under-Secretary-General 
10-55276 14 
for Womenâ€™s Affairs. We are implementing various 
national programmes to empower women, enhance 
their participation in the decision-making process, and 
developing their status. 
 We attach great importance to the issue of human 
trafficking. We have therefore enacted legislation and 
developed national mechanisms compatible with our 
obligations under relevant international conventions 
and resolutions. We call upon the international 
community to develop an integrated global strategy to 
eliminate this scourge.  
 We support the activities of the Alliance of 
Civilizations Forum, and welcome the fact that its 
fourth session is to be held in the brotherly State of 
Qatar next year. We also commend the endeavours of 
Qatar to make the interfaith dialogue conference a 
permanent institution. We welcome the decision of the 
Emir of Qatar to establish a centre for interfaith 
dialogue in Doha.  
 We hope that our deliberations during this session 
will lead to positive results.</t>
  </si>
  <si>
    <t>It is my pleasure to 
take this opportunity to congratulate the President of 
this session, who is the Permanent Representative of 
our sister State of Qatar, for his election as President of 
the sixty-sixth session of the United Nations General 
Assembly. I am confident that his experience in 
international political and diplomatic affairs will 
contribute to the success of this sessionâ€™s work. I wish 
him every success. I also wish to commend his 
predecessor, His Excellency Joseph Deiss, for his 
outstanding leadership of the previous session of the 
General Assembly. In addition, I would like to 
congratulate His Excellency Mr. Ban Ki-Moon on the 
renewed confidence in him and his reappointment as 
Secretary-General of this international Organization for 
a second term. I would also like to take this 
opportunity to congratulate the Republic of South 
Sudan for joining our international Organization as a 
State Member of the United Nations, along with the 
people of Libya for their Transitional National 
Councilâ€™s taking Libyaâ€™s seat in the United Nations. 
 Addressing enormous international challenges 
depends on the extent of consolidated and collective 
work, with the participation of all States, including the 
small and developing ones, in international decision-
making structures, institutions and mechanisms, based 
on the principles of equality, justice and transparency. 
 My country has therefore undertaken extensive 
preventive diplomatic efforts in order to contain the 
tensions and disputes occurring in its surroundings and 
beyond. The United Arab Emirates vigorously seeks to 
enhance its humanitarian and economical programmes 
to several developing countries, particularly to those 
countries undergoing conflicts or natural disasters, in 
addition to its other effective contributions to 
peacekeeping operations, protection of civilians, and 
re-building efforts. Those contributions represent our 
significant partnership with several parties, and our 
dedication to achieve the noble objectives of 
maintaining and consolidating international peace and 
security. 
 The solid strategic political approach adopted by 
the United Arab Emirates is not limited to bilateral and 
regional cooperation; it is also evident in the way we 
handle all issues. My country seeks to establish peace 
and security, eliminate tensions from the region and 
enhance confidence-building measures. We apply the 
same approach in dealing with the occupation by the 
Islamic Republic of Iran of the three Emirate islands of 
Abu Musa, and the Greater and Lesser Tumbs. Since 
the illegitimate occupation of those islands in 1971, my 
country has adopted a flexible diplomatic approach to 
resolve this issue through peaceful means, either 
through direct bilateral negotiations, or by referring the 
11-51390 8 
matter to the International Court of Justice. This has 
been our approach throughout the last four decades. 
 However, the United Arab Emirates expresses its 
deep concern over the lack of progress in direct, 
regional and international contacts made so far with the 
Islamic Republic of Iran with a view to reaching a 
peaceful, just and permanent solution. The actions 
taken by Iran with the aim of changing the legal, 
physical and demographic situation of the islands are 
null and void and have no legal effect whatsoever. 
Those Iranian actions also constitute a violation of 
international law, as well as of the United Nations 
Charter. Therefore, we call on the Islamic Republic of 
Iran to enter into serious and direct negotiations 
between the two countries, or to refer the issue to the 
International Court of Justice in light of its continuous 
illegal occupation of the three islands, which are an 
integral part of the territorial sovereignty of the United 
Arab Emirates. 
 We have been closely monitoring the major 
developments and complications surrounding the 
Palestinian issue, which unfortunately resulted in 
halting the efforts and chances of resuming peace talks. 
It is time to resolve this issue in all its humanitarian, 
legal and political aspects. The core of the solution for 
this issue lies in the establishment of a full-fledged 
sovereign State within the 4 June 1967 borders, with 
East Jerusalem as its capital. Comprehensive and just 
peace between Arab countries and Israel would greatly 
assist in reducing tensions and deprive the voices of 
extremism and violence from using this ongoing issue 
as a major justifications for their extremism and 
violence.  
 My country has been closely monitoring the 
recent events in the brotherly Kingdom of Bahrain, 
which have adversely affected its peace and stability. 
While we are extending every required support to the 
Kingdom of Bahrain, we denounce any external 
intervention in Bahrainâ€™s internal affairs. 
 We believe that the measures and good efforts 
undertaken by His Majesty King Hamad bin Issa 
Al Khalifa of Bahrain to promote national dialogue 
among all segments of Bahraini society are important 
steps that seek to maintain peace and stability in the 
Kingdom, preserve civil peace, strengthen national 
unity and pursue reforms and progress, in a manner 
that will realize the hopes and aspirations of all the 
people of Bahrain.  
 We emphasize that the sovereignty, security and 
territorial integrity of the Kingdom of Bahrain are an 
integral part of the security and stability of the Arabian 
Gulf region, and also part of the responsibilities of the 
Arab Gulf Cooperation Council in the region. All 
members of the Council are keen to consolidate good 
neighbourly relations with all States, based on the 
principles of international law and other international 
instruments. 
 The United Arab Emirates renews through this 
international platform its full commitment to the 
sovereignty, independence, territorial integrity and 
national unity of Libya. We also stress our commitment 
to Security Council resolutions 1970 (2011) and 1973 
(2011) with regard to the protection of civilians. Since 
the beginning of the Libyan crisis, we have focused on 
the humanitarian assistance aspect and the protection 
of civilians. We realized these goals within the efforts 
of the international community. We will continue to 
support Libya and its people in the upcoming 
reconstruction phase. We believe that the honourable 
people of Libya and its leadership are capable of 
identifying the characteristics of next phase in order to 
enhance Libyaâ€™s stature within the international 
community and strengthen its development and 
stability. To this end, my country calls on our 
international partners to intensify their efforts to 
release the remaining Libyan frozen assets.  
 My country has also made substantial direct 
contributions for the reconstruction of Afghanistan, for 
restoring peace and stability in the country and for 
alleviating the suffering of its people. Success in this 
regard will be a focal point in countering extremism, 
militancy, and international terrorism in the Arabian 
Gulf region. In addition, peace and security in 
Afghanistan have a direct impact on regional security 
and on the security of the Arab Gulf region. From this 
platform, I call on all Afghani parties to cooperate in 
achieving a process of comprehensive national 
reconciliation and extending the control of the 
Government over all Afghani regions. We also look 
forward to the international conference on Afghanistan 
to be held in Bonn next December.  
 Food security is one of the biggest challenges 
facing the world today. It is estimated that in 2010 
more than 900 million people worldwide suffered from 
chronic hunger. The recent tragedy of famine in the 
Horn of Africa has demonstrated the urgent need for 
concrete efforts on the part of the international 
9 11-51390 
community to ensure protection for the most 
vulnerable peoples in times of crisis. 
 In a serious discussion of the issue of food 
security, we cannot overlook the significance of water 
security, especially in view of the fact that agricultural 
production consumes around 70 per cent of fresh water 
resources globally. My country therefore deems it 
important to include the issue of water scarcity and 
security in future plans aimed at increasing food 
production worldwide. Living as we do in a region that 
suffers from a scarcity of water, we are more aware of 
its importance, which prompts us to stress the need for 
the international community to tackle this challenge 
decisively and urgently. 
 In December, my country will celebrate its 
fortieth anniversary. One of the major successes and 
positive indicators of human development that we have 
achieved has been the advancement and empowerment 
of Emirati women. With the support of our leadership 
and society, we have been able to arrive at the optimum 
balance between our traditions and the demands of 
development and participation required to build our 
society. In this context, I would like to take the 
opportunity commend the establishment of the United 
Nations Entity for Gender Equality and the 
Empowerment of Women (UN-Women). In support of 
this newly established and promising entity, the United 
Arab Emirates hereby announces its contribution of 
$5 million to the UN-Women fund. 
 In conclusion, we hope that our deliberations at 
this session of the Assembly will contribute to the 
promotion and development of all forms of 
understanding, solidarity and international cooperation 
aimed at addressing the global issues on our agenda.</t>
  </si>
  <si>
    <t>ï»¿At the outset, I would
like to congratulate Mr. Vuk JeremiÄ‡ on his election
as President of the General Assembly at its sixty-
seventh session. I am confident that his experience in
international affairs will enable him to guide the work
of this session wisely and ably, and I wish him every
success in his task.
I would also like to commend his predecessor,
Ambassador Nassir Abdulaziz Al-Nasser, for his
successful and prudent leadership of the sixty-sixth
session of the General Assembly, and to commend the
great efforts made by Secretary-General Ban Ki-moon
and pay tribute to his tireless efforts and the role of this
international Organization in promoting international
peace, security and development.
Security and stability in the Arab Gulf region are a
high priority for all of us. Our balanced policies are based
on the principles of the Charter of the United Nations
and the provisions of international law, especially those
calling for peaceful coexistence, confidence-building,
good neighbourliness, mutual respect, non-interference
in the internal affairs of other States, and pursuing
peaceful means in resolving conflicts and disputes.
On the basis of those principles, my Government
expresses, once again, its regret regarding the
continued Iranian occupation of our three islands:
Abu Musa, Greater Tunb and Lesser Tunb. We demand
the restoration of the United Arab Emiratesâ€™ full
sovereignty over those islands. We emphasize that all
actions and measures taken by Iran are null and void,
and are in contravention of international law and all
norms and universal human values.
The events unfolding in Syria are for us a cause
for great sadness. They have gone beyond all limits
and norms. The United Arab Emirates is closely, and
with great concern, following the policies of violence,
killing, displacement and expulsion being pursued by
the Syrian regime against its people, which regime
has lost all its legitimacy. We therefore call upon the
international community to consider with seriousness
and firmness what is happening to our Syrian brothers
and to shoulder its humanitarian responsibilities.
We see it as our duty to stop those atrocities against
the peaceful Syrian people. We are convinced that a solution to the crisis can be achieved only through an
orderly transition of power.
That severe humanitarian crisis requires us
to support the people of Syria, in particular the
refugees. The United Arab Emirates has shouldered
its responsibilities and obligations towards the Syrian
refugees in Turkey and Jordan and will continue to do
so by providing relief. We urge all States to contribute
to such humanitarian efforts.
The Middle East holds great importance for us,
and we believe that peace and stability will never be
achieved in that region until the Arab-Israeli conflict
is resolved. That is the central and vital issue to the
people of the entire region, and reaching a just solution
is the key for bringing peace and stability to the whole
area. It cannot be realized without putting an end to
the Israeli occupation of the Palestinian and Arab
territories through Israelâ€™s withdrawal to the lines
of 4 June 1967, including from East Jerusalem, the
occupied Syrian Golan Heights and the remaining
occupied Lebanese territories. The achievement of a
just and comprehensive peace must be carried out in
accordance with resolutions of international legitimacy,
the principle of land for peace, the Arab Peace Initiative
and the establishment of an independent Palestinian
State, with East Jerusalem as its capital.
The United Arab Emirates welcomes the
considerable progress achieved in the political process
in Somalia through the completion of the transitional
phase, the convening of the Constituent Assembly,
the adoption of the Constitution of Somalia and the
election of Mr. Hassan Sheikh Mohamud as the new
President of Somalia. We also reaffirm our support
for the sovereignty, territorial integrity and political
independence of Somalia, and look forward to working
with its Government towards achieving security and
stability and countering piracy in a region of such
vital importance, not only with respect to oil and gas
transport but also to the world economy in general.
In the United Arab Emirates, we remain committed
to supporting the security and stability of Afghanistan
and confirm the continuation of our humanitarian and
developmental support to that distressed country. In
that context, we welcome the outcome of the donors
conference that was held in Tokyo, with the hope that
the pledges announced at the conference will contribute
to the process of the reconstruction of Afghanistan. As
we approach the year 2014 and the commitment for
military withdrawal from Afghanistan and for turning
the country over to its people and Government, we
aspire to see an Afghanistan that is free from terrorism,
extremism and violence.
At the same time, the United Arab Emirates
expresses its deep concern over the violence against
the Rohingya Muslim community in Myanmar and
calls upon the international community to urge the
Government of Myanmar to cease all acts incompatible
with the principles of fundamental human rights.
We reaffirm our commitment to all requirements of
nuclear non-proliferation and renew our support for the
efforts aimed at designating the region of the Middle
East, including the Arab Gulf region, a zone free of
weapons of mass destruction â€” especially the Arab
Gulf region. In that context, we must also call upon
Israel to join the Treaty on the Non-Proliferation of
Nuclear Weapons and subject all of its nuclear facilities
to the comprehensive safeguards regime.
In that regard, we urge the Islamic Republic of Iran
to fully cooperate with the International Atomic Energy
Agency in implementing its international commitments
in order to dispel all fears and suspicions surrounding
its nuclear programme. We look forward to a peaceful
solution to that crisis, ensuring that our region remains
free of tension and conflict, while guaranteeing the
transparency and peaceful nature of Iranâ€™s nuclear
programme.
The United Arab Emirates began in 2009 to develop
a nuclear energy programme for peaceful uses in order
to meet the countryâ€™s growing demand for energy and to
support economic development projects. It ensured that
the programmeâ€™s rules and regulations were based on
the highest standards of sustained safety and security
measures and principles of nuclear non-proliferation.
I take the opportunity to call upon the States of the
region to draw on the experience of the United Arab
Emirates in that field and to study the standards of
transparency, technology, safety and security upon
which the programme is based.
We would like to emphasize the importance of
addressing the implications of climate change, which
involves developing renewable energy technologies to
achieve sustainable development and providing clean
energy for developing countries, which are among
the goals advocated by the United Arab Emirates in
offering various types of humanitarian and development
assistance.
The United Arab Emirates reiterates its firm
condemnation of all acts of terrorism, illicit trafficking
in drugs and arms and human trafficking, as well as
organized crime, which are interlinked phenomena that
feed into each other. It reaffirms its resolve to continue
cooperating with international and multilateral efforts
aiming at the total elimination of those negative
phenomena, which pose a direct threat to international
peace and security.
The United Arab Emirates has announced the
establishment of the International Centre of Excellence
for Countering Violent Extremism, in collaboration with
several inf luential friends and actors, which will begin
its work in Abu Dhabi at the end of the year. Moderation
and tolerance are the basic principles guiding our
political orientation and represent lofty values to the
citizens of the United Arab Emirates and to society as
a whole. In that sense, the United Arab Emirates has
been and will remain committed to moderation in its
approach, and accepts other communities as part of a
diverse world built on mutual respect. Those are the
human values that have formed our convictions with
regard to many issues, such as counterterrorism, human
rights, the empowerment of women and coexistence
among peoples and religious sects.
The United Arab Emirates emphasizes the
importance of consolidating the values of tolerance,
moderation and respect for religions, as well as the
importance of protecting religions against defamation
and contempt and stresses the need to develop the
necessary legislation in that regard. I must condemn,
in the strongest possible terms, abuses against Islam,
as freedom of expression should not be allowed to
undermine any religion or belief, whatsoever. We also
condemn all violent reactions to any such abuse.
Terrorism poses a challenge to international peace
and security and leads to violating the human rights
of ordinary people by depriving them of the right
to live in peace and prosperity. In that context and
based on our commitment to the principles of human
rights, the United Arab Emirates renews its support of
international efforts aimed at ensuring peace, security
and prosperity for all the peoples of the world, and
looks forward to expanding its engagement in that area.
The United Arab Emirates has also been focusing
its efforts on reducing gender discrimination.
Therefore, we look forward to playing an active role
in the United Nations Entity for Gender Equality and
the Empowerment of Women, based on our successful  national experience in empowering the women of
the United Arab Emirates, who actively participate
in managing the affairs of the State as well as the
community.
In conclusion, I would like to appeal to all
Member States to support the quest of the United Arab
Emirates to host World Expo 2020 in Dubai under the
slogan â€œConnecting Minds, Creating the Futureâ€. We
look forward to receiving the support necessary to
strengthen my countryâ€™s candidacy, particularly since it
is the first time that the event will be held in the Middle
East, North Africa and South Asia region.</t>
  </si>
  <si>
    <t xml:space="preserve">At the outset, I would 
like to join previous speakers in congratulating the 
President of the General Assembly on his election to 
serve at its sixty-eighth session. I am confident that 
his experience in international affairs will contribute 
to the success of this session. I would also like to take 
this opportunity to commend his predecessor, Mr. Vuk 
Jeremi., for his wise leadership during the last session, 
and to thank Secretary-General Ban Ki-moon and his 
staff for their tireless efforts to promote global peace, 
security and development.
The United Arab Emirates continues to firmly 
believe in the purposes and principles of the United 
Nations, as enshrined in its Charter, calling for the 
protection of international peace and security, the 
promotion of peaceful coexistence among nations and 
peoples through the peaceful resolution of international 
disputes, respect for the provisions of international 
law, and non-interference in the internal affairs of 
States. Those goals also call for us to foster a climate 
favourable to international relations based on tolerance, 
non-violence and recognition of others. My country 
has followed such an approach in its regional and 
international relations.
However, we cannot conceal our deep concern at 
the recent events in the Arab region associated with 
sectarian strife, an escalation in terrorist attacks 
and growing incitement to violence, which, in turn, 
have given rise to extreme polarization in the region 
and among its peoples, severely impacting stability 
and development. In the Arab Gulf, we see how 
extremism and terrorism in the Kingdom of Bahrain 
are threatening to undermine security and stability and 
destroy a history of tolerance in which sectarianism has 
never played any role. The situation has been further 
aggravated by the politicization and exploitation of 
the religion of Islam by those seeking to use it as a 
tool to exclude and marginalize other segments of 
society, which, until now, had all lived in constructive, 
harmonious and peaceful coexistence.
All of this has led to widespread fears about the 
fate of the national State and what that implies in 
terms of the undermining of the pillars of the State, 
the wasting of its resources and the weakening of its 
economy. As members may be aware, such difficult 
conditions have put the young people of the region in 
jeopardy of falling into the clutches of extremism and 
violence, especially in a climate of growing despair and 
lack of opportunities.
That is why the United Arab Emirates gives 
paramount importance to its efforts aimed at promoting 
a culture of moderation and non-violence and fighting 
extremism in all its forms. In that regard, I refer in 
particular to my countryâ€™s initiative to fight extremism 
through the Hedayah International Centre of Excellence 
for Countering Violent Extremism. The United Arab 
Emirates actually proposed the Centreâ€™s establishment 
at a meeting held here at the United Nations, and today 
the Centre is seeing the light.
In that context, I can only condemn in the strongest 
possible terms all cowardly attacks, but particularly 
the terrorist attack committed at the shopping centre 
in Nairobi, which resulted in the deaths of dozens of 
innocent victims.
The United Arab Emirates is deeply disappointed 
at the international communityâ€™s inability to put an 
immediate end to the worsening tragedy of the brotherly 
Syrian people caused by continual military actions and 
indiscriminate and systematic bombings by Syrian 
forces in Damascus. So far, more than 100,000 people 
have been killed and millions of people have been 
injured or displaced. This is an extremely dangerous 
violation of international law and international 
humanitarian law.
We are deeply concerned at the increasingly serious 
implications of the conflict in Syria and the entire region. 
We strongly condemn and reject all crimes against 
humanity committed by the Syrian regime, especially 
the chemical attack against Ghouta, Damascus, which 
killed thousands of civilians, including children. 
We therefore call upon the international community 
to take all measures necessary to punish the Syrian 
regime for its massacring of civilians. The Assembly 
should be aware of the frustration that we and the 
majority of countries in the region feel with respect 
to the dysfunction of United Nations mechanisms that 
could have prevented the Syrian regimeâ€™s aggressive 
acts against its own people. The Organizationâ€™s failure 
to act is directly responsible for exacerbating the 
humanitarian tragedy that we are witnessing in Syria 
today. It is also responsible for the threat to the Syrian 
State, Syrian society and the Syrian people.
The United Arab Emirates has fulfilled its 
responsibilities with respect to ongoing relief operations 
for the Syrian people and continues to provide all kinds 
of aid â€” building hospitals, providing medical supplies 
and staffing medical teams. It calls for concerted 
international and regional efforts, directly or through 
international organizations, to meet the humanitarian 
needs of Syrians displaced inside Syria and across 
the countryâ€™s borders, with a view to alleviating their 
suffering.
In that context, we are seeking in these meetings 
to address the issues of our region, its stability and 
its future. That the issues and events that take place 
in Egypt are very important and cannot be overlooked 
is beyond question. Egypt is a pivotal State whose 
stability and civil peace signify that the region is 
beginning to recover. Accordingly, the United Arab 
Emirates is following with great interest the positive 
developments that are occurring in Egypt, as we firmly 
believe that Egypt plays a key role in ensuring stability, 
development and prosperity. There is no doubt that a 
stable and calm Egypt is vital to security and peace, 
not only in the Arab region, but in the world as a whole.
On 30 June, Egypt experienced a second wave of 
revolution, when tens of millions of Egyptians expressed 
their resolute will to draw up a road map for a better 
future for their country. In it the ground is laid for an 
inclusive democratic path based on the participation of 
all segments of society without any exceptions, within 
the framework of a policy characterized by moderation, 
centrism, non-violence and the non-use of religion as a 
means to exclude or classify or to foment sectarianism or 
hatred. The United Arab Emirates therefore believes that 
the sovereign measures implemented by the Egyptian 
Government to protect national security and the steps 
it has taken to implement the road map supported by 
the people give grounds for optimism and enhance the 
Egyptian Governmentâ€™s credibility. I would also take 
this opportunity to urge the international community to 
stand behind Egypt at this critical juncture and support 
the sincere efforts of its interim Government to lay 
the foundations of stability, development and civilian 
constitutional rule.
The United Arab Emirates recognizes the suffering 
of the Arab region caused by the interference of others 
in its internal affairs and the ensuing threats to national 
statehood generally. We therefore wish to warn of the 
danger of interfering in the domestic affairs of Egypt 
and call on everyone to refrain from disrupting the 
countryâ€™s march towards stability and democracy.
The issues that the Arab region faces are all 
interconnected. Everyone in this Hall realizes that 
peace emerges as a central and relevant issue to all 
that is occurring there. Although many decades have 
passed, the Palestinian people continue to look forward 
_x000C_
to realizing their right to self-determination and the 
establishment of an independent State, with East 
Jerusalem as its capital, based on international legal 
instruments that recognize their right to establish a 
State, in line with the 4 June 1967 borders, as confirmed 
by United Nations resolutions and in accordance with 
the Arab Peace Initiative.
In that regard, I wish to take this opportunity 
to welcome the relaunching of peace talks under the 
auspices of the United States. We hope that those 
talks will lead to positive results in the form of the 
establishment of a Palestinian State. We also welcome 
the European Unionâ€™s constructive position consisting 
of non-recognition of the legitimacy of the Israeli 
settlements and the decision to cease its dealings with 
them. The United Arab Emirates is ready to contribute 
to a successful outcome of the new initiative in order 
to achieve security, peace and economic growth in that 
important part of the world.
Security and stability in the Gulf region represent 
a high priority in the balanced policy that we have 
derived from principles found in the Charter of the 
United Nations and the provisions of international law, 
especially those that call for peaceful coexistence, 
confidence-building, good neighbourliness, mutual 
respect, non-interference in the internal affairs of States, 
and the pursuit of peaceful means in the resolution of 
conflicts and disputes. Based on those principles, my 
Government expresses, once again, its regret at the 
continued Iranian occupation of our three islands â€” Abu 
Musa, Greater Tunb and Lesser Tunb â€” and demands 
that the undiminished sovereignty of the United Arab 
Emirates over those islands be fully restored.
We emphasize that all actions and measures taken 
by the Iranian occupation authorities are considered 
null and void and are contrary to international law 
and all norms of common human values. Therefore, 
we call upon the international community to urge Iran 
to respond to my countryâ€™s repeated peaceful, sincere 
request for a just settlement of the dispute, either 
through direct, serious negotiations between our two 
nations or by referring the case to the International 
Court of Justice, in accordance with the principles of 
the Charter of the United Nations and the provisions of 
international law.
Acting from our firm principles in regional and 
international relations, we welcome the declared 
approach of Mr. Hassan Rouhani, President of the 
Islamic Republic of Iran. We affirm that our country 
will sincerely cooperate with him in the interest of 
promoting security, stability and prosperity in the 
region.
There has been considerable debate about Iranâ€™s 
nuclear programme. Many suspicions revolve around 
it. Therefore, we urge Iran to constructively cooperate 
with the International Atomic Energy Agency, defuse 
all scepticism about the peaceful nature of its nuclear 
activities, and act with full transparency and clarity 
to avoid any negative consequences that could arise 
from the absence of such cooperation. The United Arab 
Emirates does, however, believe that the peaceful use 
of nuclear energy has become an urgent requirement to 
meet todayâ€™s growing demand for energy.
We are proud that we are a nation that has pioneered 
peaceful uses of nuclear energy, which are surrounded 
by all possible security and safety guarantees. The 
United Arab Emirates has opened the way for the 
introduction of renewable energy and the development 
of clean-energy technologies as its contribution to 
humankind in protecting the planet from the negative 
effects of climate change.
The United Arab Emirates firmly believes in 
the necessity of achieving human development at the 
national and international levels. That goal can be 
achieved only when a number of conditions are met, 
including respect for human rights and for the equality 
of all without discrimination on the basis of gender, 
ethnicity, religion, language or any other ground. That 
requires due regard for human dignity, the renunciation 
of violence and the prohibition of torture and abuse. 
The United Arab Emirates has been encouraged by the 
positive response to its periodic report by the members 
of the Human Rights Council, who commended the 
countryâ€™s achievements and progress.
Achieving overall human development requires the 
creation of an environment conducive to tolerance and 
moderation, free of any incitement to hatred. In that 
context, it is necessary to support and promote dialogue 
among different countries and religions, without 
arrogance or superiority on the part of any culture over 
another, because each culture has something to give 
and something to gain with respect to anotherâ€™s culture.
The empowerment of women, the recognition 
of their vital role in communities and the protection 
of women against discrimination in various fields 
are imperatives for the international community. 
_x000C_
The United Arab Emirates is proud of the significant 
measures it has taken in that respect, which have won 
the United Arab Emirates a high ranking among the 
countries in the region. Our country has also made 
significant strides in combating human trafficking, 
and it has developed national legislation to stand firm 
against that inhumane crime.
Achieving sustainable development for all people 
is a major priority for the United Nations and its 
Member States and one which will require scientific 
and technical cooperation, as well as the transfer 
of technology between developed and developing 
countries, to further the common good of all peoples 
and countries of the world.
</t>
  </si>
  <si>
    <t xml:space="preserve">At the outset, let me 
say that it is my pleasure to join previous speakers in 
congratulating you, Sir, on your election as President 
of the General Assembly at its sixty-ninth session. I am 
confident that your experience in international affairs 
will contribute to the success of the current session. 
We stand ready to offer our full support during your 
presidency. I would also like to take this opportunity 
to commend your predecessor, Mr. John Ashe, for his 
wise leadership of the General Assembly at its sixty-
eighth session. I also would like to thank Secretary-
General Ban Ki-moon and United Nations staff around 
the world for their continued efforts to promote global 
peace and security and to achieve development and 
well-being for all people.
We meet today, as we do each year, to renew 
our commitment to the principles enshrined in the 
Charter of the United Nations, the basis on which 
the Organization was founded, and to reiterate our 
firm belief in its objectives, including creating a 
peaceful and secure world and achieving prosperity 
and development for all peoples. We believe that those 
noble objectives can be achieved by doing two things. 
The first is playing an effective and responsible role in 
regional and international issues through constructive 
dialogue, positive engagement and the peaceful 
resolution of disputes. The second is by creating a 
suitable environment for international relations, based 
on the principles of good-neighbourliness, moderation, 
tolerance and non-violence.
The United Arab Emirates is gravely concerned about 
current forms of extremism, terrorism and sectarian 
divisions in our region, which have become a grave 
threat to international peace and security. In addition to 
being a violation of human rights, terrorism threatens 
the integrity and values of States, undermines their 
social fabric, disrupts their security and development, 
and erodes their cultural and human heritage. The acts of 
terrorist organizations â€” indiscriminate killings, mass 
executions, kidnappings and intimidation of innocent 
women and children â€” are heinous criminal acts and 
are strongly condemned by the United Arab Emirates. 
The United Arab Emirates also denounces the brutal 
methods used by such groups in the name of Islam, as 
Islam rejects such crimes, which are inconsistent with 
Islamâ€™s moderate approach and principles of peaceful 
coexistence among all peoples.
As the international community must be aware, 
besides the increased incidence of terrorist and 
extremist acts in our region, most notably those 
perpetrated by the Islamic State in Iraq and the Sham 
(ISIS), the threats posed by those terrorist and extremist 
groups are expanding beyond our region to threaten 
the rest of the civilized world. Various countries in 
the region, including Afghanistan, Somalia, Yemen, 
Iraq, Syria, Libya and the States of the African Sahel, 
are suffering at the hands of terrorist takfiri groups, 
which have exploited unstable conditions in those 
countries to create an environment that they believe 
will guarantee them steady funding, logistical support, 
training and recruitment. Those extremist and terrorist 
organizations promote obscurantism, exclusivity and 
an illicit ideology, and they perpetrate brutal acts to 
impose their control and increase their influence in 
order to achieve their goals. The current collective 
action against the threat of ISIS and other terrorist 
groups reflects the international communityâ€™s shared 
conviction of the need to confront the imminent danger. 
Civilized communities have no other option than to 
stamp out that threat. It is a test in which we must 
succeed.
With regard to Libya, the United Arab Emirates is 
concerned about the deteriorating security conditions 
and their repercussions on the stability of neighbouring 
countries. We strongly oppose the terrorist acts that 
have undermined the work of legitimately elected 
institutions in Libya. The United Arab Emiratesâ€™s policy 
towards Libya is to provide full and unconditional 
support for the legitimate decisions taken by the 
Libyan people through their nationally elected House 
of Representatives.
The latest developments in our brother country, 
Iraq, are increasingly alarming. ISIS has exploited 
the sectarian practices of the former Government in 
Iraq to garner the support of affected communities 
in expanding their influence over large parts of the 
country with extreme brutality. While the terrorist 
groups are threatening the sovereignty of Iraq and its 
social, cultural and religious fabric, they continue to 
exploit the chaos in Syria to achieve their purposes 
without any regard for sovereignty or national borders.
In that context, the United Arab Emirates believes 
that the current collective action will address the 
growing threat of extremist fighters in Syria as well as 
in Iraq. In that regard, I welcome the recent decision 
of the Security Council to confront and block the 
extremist groups. The threat posed by extremist 
fighters has increased in the midst of the violence 
inflicted by the Syrian regime on the Syrian people. 
At this critical juncture, we must support the moderate 
Syrian opposition as part of an effective strategy to 
counter extremism and terrorism.
From this platform, we express our deep concern 
at the grave developments taking place in Yemen. The 
Houthis, who are using violence to try to undermine 
the political process and the constitutional legitimacy 
of the Yemeni State, compel us to take a firm and 
immediate stand against attempts to change the reality 
through violence and force. We have to realize that an 
exclusively sectarian and individualistic approach is 
not an acceptable option to the Yemeni people, who 
aspire to build an inclusive civil State that is capable 
of committing to a national dialogue and continuing 
the implementation of the Gulf Cooperation Council 
initiative and its mechanisms. The United Arab Emirates 
will continue to support the political transition process 
in Yemen and will assist the efforts of the Yemeni State 
to achieve stability and development.
In the light of the recent developments in the region, 
it is incumbent on us, as nations that have pledged 
to abide by the principles enshrined in the Charter, 
to focus our efforts on combating that dangerous 
scourge. The United Arab Emirates therefore calls 
on the international community and Member States 
to cooperate in combating terrorist groups and to 
take comprehensive measures to fight them through 
a clear, unified strategy. Those efforts should not 
be limited to Iraq and Syria alone, but must also be 
directed against the locations of those groups wherever 
they exist. We wish also to stress the futility of taking 
gradual measures to address those challenges. We must 
intensify our efforts in order to combat the terrorist 
groups promptly and effectively.
While our attention should be fully focused on 
countering terrorism, the United Arab Emirates 
believes that providing support to Governments facing 
serious security challenges is of critical importance. 
Active participation is also required to provide the 
necessary assistance to restore peace and security in 
those countries by helping them to strengthen their 
legitimate institutions. In that context, we continue to 
highlight the importance of respecting the sovereignty 
and independence of States and supporting all political 
efforts aimed at achieving peaceful settlements of 
ongoing conflicts and disputes. Without those efforts, 
violence will continue. The United Arab Emirates hopes 
to see security and stability prevail in and throughout 
all countries.
I once again reiterate the firm position of the 
United Arab Emirates in rejection of terrorism and 
extremism in all their forms. My country is fulfilling 
its responsibilities and is committed to participating 
constructively at the national, regional and international 
levels to combat violent extremism and affiliated 
beliefs and terrorist acts. The United Arab Emirates, 
through its membership in the Global Counterterrorism 
Forum, cooperates with international organizations and 
with concerned countries to ensure that the territories 
of the latter are not exploited by those who facilitate or 
execute terrorist acts, as well as other related crimes, 
such as the financing of terrorism, human trafficking 
and the recruitment of people to commit those egregious 
crimes. By hosting the Hedayah Centre for training, 
dialogue and research to combat violent extremism, 
the United Arab Emirates continues to support the 
international community in building capacities and 
exchanging best practices on that issue.
My country also continues to develop its national 
policies and its legislative and executive systems in 
order to deter and confront all terrorist acts, eradicate 
the roots of terrorism and protect our youth from being 
lured into a cycle of extremism and violence. To that end, 
the United Arab Emirates recently adopted a federal law 
on combating terrorist crimes. The law provides strict 
penalties for those found guilty of inciting terrorism or 
committing terrorist acts. The United Arab Emirates is 
also strengthening preventive policies by establishing 
centres for the rehabilitation of people influenced by 
extremist and terrorist ideologies.
The United Arab Emirates hopes for the recovery 
and restoration of security and stability in the region 
so that Governments can carry out their duties and 
obligations and their peoples can resume their normal 
lives in a constructive way. That hope is driven by the 
remarkable progress achieved by the new Government 
in Egypt and its good governance in implementing its 
political road map. Despite the challenges facing Egypt, 
the signs of normalcy in public life and the revived 
economy and culture are promising. Therefore, the 
United Arab Emirates regrets the statements of some 
representatives and their unacceptable questioning of 
the legitimacy of the Egyptian Government.
The present Egyptian Government was freely 
elected by the Egyptian people, who believe in its ability 
to fulfil their aspirations. Questioning the Egyptian 
peopleâ€™s will and right to choose their representatives 
is an interference in the internal affairs of Egypt and 
undermines its stability. Accordingly, I emphasize that 
the stability of our region depends on the stability of 
Egypt.
The United Arab Emirates therefore calls on the 
international community to provide the necessary 
support to the Egyptian Government and its economy 
in order to boost Egyptâ€™s efforts to achieve progress and 
prosperity. I would also like to commend the generous 
initiative of the King of Saudi Arabia, Custodian of the 
Two Holy Mosques, in convening the economic summit 
to support the Egyptian economy. His is a visionary 
approach to promoting Egyptâ€™s future and maintaining 
moderation in the region.
The United Arab Emirates expresses its 
disappointment over the failure of the peace negotiations 
between Palestine and Israel. We strongly condemn 
Israelâ€™s aggression against Gaza, especially the 
destruction directed against the civilian population and 
infrastructure, including some United Nations facilities. 
We demand a thorough, transparent and independent 
investigation to determine legal responsibility for the 
damage. We hope that the continued failure of the peace 
negotiations will not lead to a resurgence of violence 
and the return to the region of a new and more brutal 
form of terrorism.
The establishment of peace and security in the 
region is a key element in achieving global stability 
and a priority of our foreign policy, which derives 
its principles from the Charter of the United Nations 
and the provisions of international law. On the basis 
of those principles, my Government again rejects the 
continuing Iranian occupation of three islands that 
belong to the United Arab Emirates â€” Greater Tunb, 
Lesser Tunb and Abu Musa. We demand restoration 
of the full sovereignty of the United Arab Emirates 
over the islands and emphasize that all actions and 
measures taken by the Iranian authorities are contrary 
to international law and custom and to all our common 
human values. In that respect, we note that the Islamic 
Republic of Iran has recently hoisted the Iranian 
flag on the part of Abu Musa island allocated to the 
United Arab Emirates under the 1971 memorandum of 
understanding, in violation of the memorandum. My 
country strongly condemns that action as a flagrant 
violation of the memorandum of understanding and 
regards it as devoid of any legal effect.
We therefore renew our call to the international 
community to prevail on Iran to respond to the repeated 
peaceful, sincere calls of the United Arab Emirates for 
a just settlement of the issue, either through direct, 
formal negotiations between the two countries, or by 
referral to the International Court of Justice to finally 
settle the dispute in accordance with the purposes and 
principles of the Charter of the United Nations and the 
provisions of international law.
The United Arab Emirates welcomes the ongoing 
negotiations between the five permanent members of the 
Security Council and the Islamic Republic of Iran aimed 
at reaching a comprehensive settlement concerning the 
Iranian nuclear programme. We affirm that, in order 
to avert an arms race in the region, a final and strict 
agreement must be achieved; the region cannot afford 
further tension and instability. Nevertheless, the United 
Arab Emirates believes that the peaceful use of nuclear 
energy is a necessity in meeting the worldâ€™s growing 
energy demands. My country is proud to be a pioneer in 
this field and to successfully harness the peaceful use 
of nuclear technology in compliance with the highest 
standards of transparency, safety and security.
Despite the challenges facing the region, my 
country has always sought to remain a model of 
moderation, tolerance and peaceful coexistence in the 
region, consistent with current international efforts. We 
strongly believe that investment in human development 
is important in the long term, and we therefore attach 
great importance to the negotiations on the post-2015 
development agenda and the sustainable development 
goals. We welcome the results of those consultations, 
which have placed the eradication of poverty at the 
heart of the development agenda.
My country also supports the inclusion of goals 
that would provide sustainable energy for all, develop 
green economies, promote food security, supply 
safe drinking water and ensure gender equality and 
womenâ€™s empowerment. The United Arab Emirates is 
committed to pursuing economic and social policies 
aimed primarily at achieving the development of the 
individual, providing all means necessary for a person 
to lead a decent and productive life, and promoting 
prosperity. In that context, I note that Dubai has been 
chosen as the venue of the 2020 World Expo. It is a 
great honour for us to act as host to this event, and we 
thank all the countries that supported our candidacy. 
We look forward to working with Member States to 
organize an exhibition that meets the aspirations of all.
Comprehensive and sustainable development 
cannot be achieved unless all segments of society 
participate in the national development process. 
Accordingly, the United Arab Emirates pays special 
attention to womenâ€™s empowerment. My country now 
occupies a prominent place among the countries of the 
world in terms of womenâ€™s achievements and success 
in all areas of life. Our efforts are not limited solely to 
empowering women in the United Arab Emirates, but 
also include supporting women throughout the region 
and around the world.
Abu Dhabi will host a UN-Women Liaison Office 
with the support and leadership of Her Highness 
Sheikha Fatima bint Mubarak. We are also assisting 
UN-Women in the preparations for the high-level 
review on women, peace, and security. Those efforts 
reflect the interest and participation of the United Arab 
Emirates in international efforts to empower women 
as effective partners and agents in preventing war and 
resolving conflict, keeping in mind that women play a 
key role in countering violence and promoting peace 
and security throughout the world.
We must continue to devote special attention 
to the issue of climate change. Recent international 
reports indicate that the effects of climate change have 
become a major challenge to development. But there 
is still some time left to mitigate the impact through 
international cooperation. In that context, we welcome 
the outcome of the recent Climate Summit held a 
few days ago at the United Nations. We are grateful 
to Secretary-General Ban Ki-moon for his efforts to 
advance that important issue prior to the start of the 
general debate of the General Assembly, and we thank 
all the participating parties. We also urge all parties 
to abide by the agreements reached and stress that the 
developed countries must take the lead in that respect.
The efforts of the United Arab Emirates in the field 
of renewable energy are seen in various parts of the 
world. We host the International Renewable Energy 
Agency in Abu Dhabi and make available more than 
$500 million in the form of grants and low-interest loans 
for renewable energy projects in developing countries. 
We also have extensive and varied international 
commercial investments totalling billions of dollars 
in the renewable-energy sector. Such initiatives, 
investments and grants all contribute to addressing 
climate change and its impact throughout the world.
In conclusion, I would like to underscore that the 
United Arab Emirates will continue to make every 
effort to achieve our aspiration to contribute to a secure 
and stable world, in which people can live in dignity, 
peace and happiness.
</t>
  </si>
  <si>
    <t xml:space="preserve">It is my pleasure to congratulate Mr. Mogens Lykketoft on his election as President of the General Assembly at its seventieth session, and to affirm that the United Arab Emirates stands ready to provide the fullest support during his presidency.
This yearâ€™s session is of particular significance as it marks the seventieth anniversary of the United Nations and the commencement of a new chapter that builds on the achievements of the Millennium Development Goals (MDGs) through the adoption by our Heads of State and Government of the 2030 Agenda for Sustainable Development (resolution 70/1). My country welcomes this ambitious agenda and believes that it will transform the world over the next 15 years.
The United Arab Emirates is deeply worried by the upsurge of violence due to active extremist actions in my region that undermines its stability. Terrorist crimes have surged in an ugly manner unseen since the end of the Second World War, committed by the Islamic State
of Iraq and the Levant (ISIL), Hezbullah, Al-Qaida and other groups that exploit religion for political purposes. We condemn the brutal methods used by these groups in the name of Islam. They have no connection with the tolerant teachings of Islam, which calls for coexistence and tolerance.
Our principled position, as we stand shoulder to shoulder with the people and Government of the Arab Republic of Egypt, is based on our firm belief that the stability and prosperity of Egypt reinforces the stability of our region. The recent political and economic achievements of the Government of Egypt are major steps towards its recovery and positively assist the recovery and stability of the region and restore Egyptâ€™s pivotal and historic role in the region. We commend Al-Azhar University for its long-standing tradition in confronting extremist ideologies, and the role of its scholars in renewing the religious discourse. We call on the international community to provide Egypt with the fullest support in its fight against extremism and terrorism.
My countryâ€™s is participating in the coalition supporting the legitimate Government of Yemen in response to the request by the President of Yemen to provide the necessary support to the Government and people of Yemen in confronting the Houthi coup, and combating other terrorist organizations such as Al-Qaida in the Arabian Peninsula and ISIL that have exploited the chaotic and unstable conditions in Yemen and increased their terrorist acts. We seek, with the international community, to restore the political process in Yemen in accordance with the agreed
parameters, most importantly the Gulf Cooperation Council initiative and its Implementation Mechanism. To this end, it is important to ensure full compliance with Security Council resolution 2216 (2015), which was adopted after consultations with relevant States of the region.
This process underscores the importance of improving the working methods of the Security Council by involving affected States and regional organizations in accordance with Chapter VIII of the Charter of the United Nations, which will enhance the effectiveness of the Organization and contribute significantly to improving the implementation of United Nations resolutions and the prevention of conflicts. We commend the Special Envoy of the Secretary- General for Yemen. We affirm our continued support for the Arab coalition led by the Kingdom of Saudi Arabia and its commitment to enhancing the capacity of the Yemeni people to restore stability. We regard the liberation of Aden from the Houthi rebels to be a military and humanitarian victory, with Aden now the logistical base for delivering vital humanitarian aid to the Yemeni people.
To alleviate the humanitarian situation in Yemen, we have provided assistance worth more than $200 million. We will continue to work with the United Nations to deliver aid to meet the humanitarian emergency needs of the neediest people. We believe that the full control of Bab Al-Mandab by the coalition forces is yet another military success in securing that vital sea lane. It marks the end of the control of the rebels and their ISIL supporters, while demonstrating their weakening presence in other strategic areas in Yemen.
We are deeply concerned regarding the ongoing tension and instability in Libya, which represent a major threat to security and stability in the region. We stress the need to lift the ban imposed on the capacities of the elected Libyan Government to fight ISIL and other terrorist organizations and to respond to transboundary threats.
We are increasingly concerned about the inability of the international community to reach a political settlement of the Syrian crisis and put an end to the violence and systematic mass atrocities committed by the Syrian regime against its own people, which have resulted in the displacement of millions of Syrians and the destruction of their properties. The crisis has also had serious humanitarian consequences on affected
neighbouring countries and created a political and security vacuum exploited by terrorist organizations, especially ISIL and the Al-Nusra Front. The Security Council must therefore fulfil its principal mandate and reach a consensus on a settlement of the Syrian crisis so asto ensure a political transition and the formation of a new Government incorporating all components of Syrian society. We also stress the importance of the ongoing delivery of humanitarian aid to the Syrian people by the international community.
We affirm our humanitarian commitment to supporting the Syrian people and alleviating their suffering. Since the beginning of the conflict, we have received more than 100,000 Syrian nationals and extended humanitarian and development assistance totalling more than $530 million. The Syrian and Libyan crises have demonstrated the heavy human and political toll that we are seeing every day, especially through the suffering of women and children in their mass exodus as they search for safe havens and safe livelihoods, and the heavy price paid by refugees who have lost their lives in tragic conditions. The barbaric acts of destruction committed by terrorist organizations against historical symbols and sites have also revealed the considerable loss caused to our human and cultural heritage.
As it has done in Syria, ISIL has exploited the unstable conditions and sectarian practices to further hostilities and violence among the Iraqi factions and destroy Iraqâ€™s historical and cultural heritage. Therefore, we continue to stand in solidarity with Iraq and support international efforts to combat that terrorist organization. We also support the efforts of the Iraqi Government to achieve peace and stability and end sectarian practices, and stress in this context the importance of implementing reforms to ensure inclusiveness, fairness and equality for all segments and components of Iraqi society. For its part the United Arab Emirates will continue to support humanitarian aid programmes to help the people affected by conflict. It has become evident that the salvation of our region lies in building inclusive nations free from sectarian or religious affiliations used by parties for political purposes and which have led to chaos and bloodshed.
We are fully aware of the consequences of failing to take firm measures to prevent extremist and terrorist organizations from pursuing their destructive endeavours, especially in the Horn of Africa, as we have seen done by exploiting those who do not share their
2/29 15-29822
_x000C_
02/10/2015 A/70/PV.26
views. We commend the efforts of the Government of Somalia and its efforts to fight Al-Shabaab. We urge them to continue taking the necessary measures to restore stability and peace and reiterate our support for such efforts to achieve that objective. Therefore, we stress the need to intensify and pool our efforts in order to combat the threats of these organizations wherever they are, and to address the root causes of radical ideologies before they turn into violent extremism.
We have been committed to supporting regional and international efforts, including those aimed at combating ISIL. We have also contributed to hosting the Hedayah Centre to assist the international community in building capacities and exchanging best practices to counter all forms of extremism. We also host the Global Forum for Promoting Peace in Muslim Societies with a view to spreading a culture of tolerance and peace and promoting convergence between faiths. Recently, with the assistance of the United States, we launched the Sawab Centre in order to counter the social media messaging of ISIL and to allow moderate voices to reach the millions of people who reject terrorist practices and the misleading conceptions promoted by Daesh and other terrorist groups.
We believe that the security and stability of the States of the region depend on positive cooperation among its various agencies, which must adopt as their fundamental principle respect for sovereignty and non-interference in internal affairs. With regard to the statement made by the President of the Islamic Republic of Iran (see A/70/PV.13), we believe that Iranâ€™s record does not qualify it to speak about the safety of the Hajj pilgrims. We support the Kingdom of Saudi Arabia and reject all efforts aimed at interfering in its internal affairs.
We reject Iranâ€™s continued occupation of the three United Arab Emirates islands of Greater Tunb, Lesser Tunb and Abu Musa, and call on Iran to return these islands. All actions and measures carried out by the Iranian authorities are contrary to international law and all norms and common values. We call on Iran to reach a just settlement of this issue either through serious direct negotiations between our two countries or by referring the issue to the International Court of Justice.
Despite all these challenges, the Palestinian issue remains at the core of conflict in our region, and one of the main threats to its security and stability. Moreover, the feelings of injustice and frustration resulting from
the continued Israeli occupation of the Palestinian territories and the flagrant human rights violations committed by the occupation forces provide extremist groups with an opportunity to exploit these serious humanitarian conditions and to spread their radical thinking and incite frustrated youth to implement their destructive agenda.
We call on the international community to seize the opportunity of the seventieth anniversary of the United Nations to create effective international partnerships built on solidarity and a genuine desire to develop our countries and achieve security and prosperity for all.
</t>
  </si>
  <si>
    <t xml:space="preserve">At the outset, I am pleased to congratulate His Excellency Mr. Peter Thomson on his assumption of the presidency of the General Assembly at its seventy-first session and to reaffirm the United Arab Emiratesâ€™ support for his efforts during his term. I would also like to express my thanks and appreciation to his predecessor, Mr. Mogens Lykketoft, for his wise leadership during the previous session.
In our region and beyond, several countries have confronted multiple ongoing crises and conflicts since 2011. A number of Arab countries, including Yemen, Libya, Iraq, Syria and Somalia, have descended into internal fighting. At the same time, the plight of the Palestinian people persists under Israeli occupation without a just solution on the horizon, one that could restore the rights stripped from the Palestinians and establish their State based on the June 1967 borders, with East Jerusalem as its capital.
Furthermore, regional interference in Arab affairs, perpetrated mainly by Iran â€” the only country in the world with a Constitution that explicitly calls for the export of its revolution â€” has aggravated conflicts in the region. The past few years have shown that solutions based on crisis management are ineffective. Therefore, joint international efforts must focus on resolving the crises and conflicts â€” not just managing them.
We are all aware of the violence and terrorism around us, which have taken unprecedented forms, relying on heinous methods and causing fear and terror not only in the Middle East, but also in many countries worldwide. That demonstrates that violence and terrorism must no longer be associated with a single State or region, as they are global threats that recognize no borders. The serious challenges facing our region and many other countries require our joint consideration of ways to address them and reach consensual, timely, effective solutions, without undermining the ongoing significant efforts in that regard.
Countering terrorist groups is a right and duty of all States. However, resorting to laws that ignore the effective role played by a number of States in counter- terrorism would lead to suffering in many States. In that respect, we recall the so-called Justice against Sponsors of Terrorism Act in the United States of America, which has resulted in arbitrary policies and the destabilization of existing strong relationships among allies. I will attempt to present some thoughts on ways to diagnose the crises and determine potential solutions.
For example, Iraq has been suffering for more than a decade from nearly daily acts of sectarian violence. Iin addition, a part of its territory is under the control of terrorist groups, thus spreading fear and terror in the hearts of the Iraqi people and undermining the regionâ€™s integrity. Moreover, interference by Iran in Iraqâ€™s internal affairs has exacerbated divisiveness among the Iraqi people. Yet there is no comprehensive political solution that can promote consensus among the Iraqi people and put an end to the marginalization of whole sections of Iraqi society.
What have the effective Powers done in that regard? What have the prominent Powers capable of addressing those serious crises done? Those Powers, or so-called super-Powers, have simply tried to minimize the impact without resolving the crisis. That approach has merely made the crises increasingly complex, with the collapse of State institutions and the emergence of terrorism and extremism. Thathasled to the high price being paid, especially in terms of the loss of life on the part of the regionâ€™s children, as well as their futures.
We find that Iran, as a result of its expansionist regional policies, has led the region to the brink of disaster. Through its constant interference in the internal affairs of neighbouring countries, it has played the greatest role in causing tension and instability in the region. Despite the so-called nuclear agreement reached between Tehran and the P5+1 â€” which was welcomed by countries in the region in the hope that the deal would change Iranâ€™s hostile approach â€” and despite all of the optimistic expectations, we have faced a different reality in that Iran has wasted no time in pursuing efforts to undermine regional security through aggressive rhetoric, blatant interference, the training and arming of militias and the development of its ballistic missile programme. Iran has been designated a State sponsor of terrorism, in itself quite alarming. Yet, despite all of the above, Tehran has refused to rescind its policies, which means that in order to confront and solve the crises, we must deal with Iranâ€™s behaviour.
A further example of that trend can be seen in the decision of the Democratic Peopleâ€™s Republic of Korea to develop its nuclear and ballistic capacities and carry out regular testing, which threatens its neighboursâ€™ security, as well as international peace and security, and is clearly contrary to the most fundamental rules of international law. The same can be said of the crises in Libya, Syria, Yemen and Somalia. The lack of awareness of those crises and the lack of timely responses aimed at preventing the exacerbation of the suffering of many people are evident in the current developments in the Arab region, where the repercussions of certain crises have gone beyond borders.
The ensuing refugee crisis and mass exodus from conflict areas and the consequent pressures on many countries have indicated the need to work together within and beyond our region to develop solutions that rise above individual interests. That provides yet another example of how ignoring crises or settling for managing them, rather than finding tangible solutions, has further exacerbated the crises and transformed the situation into one that is more complex and compartmentalized.
Despite the gravity of the crises that we all face, finding solutions is not impossible, if the international community and interested sides demonstrate good will and the political determination to resolve them. Allow me, in that regard, to offer the following thoughts:
First, solutions must be based on justice and respect for the law. Without exception, no role should be given to any extremist, terrorist or evil party or group under any circumstances. We call on Iran and all regional parties to abandon the evil role that they are playing, which incites sectarianism and further ignites tension. Secondly, we must attempt to resolve some of the fundamental crises in a number of countries in the region, which is key to finding solutions to other crises, particularly in Yemen and Libya.
In Yemen, there have been a number of initiatives, including an effective road map put forward by the legitimate Government of Yemen, now in Kuwait, and at the Quartet meeting held in Jeddah in August, that could have saved the Yemeni people from their suffering. We hope that those efforts can result in a political solution â€” if the intentions of the militias in Yemen are sincere and if they live up to the standards of the international community and uphold their responsibilities as Yemeni nationals.
The United Arab Emirates also welcomes the Skhirat Agreement reached by the parties in Libya, as well as the formation of the Government of National Accord. We hope that it will lead to constitution-building in Libya and strengthen cooperation between the Presidential Council and the House of Representatives, which are the legitimate representatives of the Libyan people. That would result in a more unified Libyan national Administration capable of protecting Libyaâ€™s territorial integrity and maintaining the unity of the people.
The United Arab Emirates sees no possibility of resolving the Syrian crisis through anything other than a political solution. There is no possibility of resolving it through military force. To date, that path has only intensified the suffering of the fraternal people of Syria and led to increased flows of refugees to other countries. The crisis has been further complicated by interference on the part of Iran and its terrorist militias in Syrian affairs. That has distorted the vision for Syria and derailed it from the existing path.
Our hearts bleed when we see the brotherly people of Syria attempting to flee from death. We are deeply saddened that the Syrian people, known for their dignity and ancient civilization, are forced by the ongoing fighting in their country to fall into the hands of an unknown fate, a fate that began with forced displacement, with no end in sight. In addition, they experience humiliation as they are turned away from the borders of other countries. The repercussions of the Syrian crisis â€” and the impact of violence, displacement and an uncertain future â€” will affect future generations of Syrians.
These examples affirm the regional view that settling for crisis management, repeating charitable humanitarian efforts or holding recurring international conferences will not substitute for solving those crises.
Despite the complexity of the crises overtaking our region, there is still hope for overcoming and resolving them. That is evident in the solutions adopted by the United Arab Emirates and the brotherly Kingdom of Saudi Arabia, which will, we hope, have a positive impact on other countries in the region. The United Arab Emirates firmly believes in the values of justice, international law, human rights and good governance. We wish to provide an enhanced environment of happiness for our citizens and residents. We believe that true development does not focus solely on the economic factors but also on the people themselves, based on the principles of tolerance, the acceptance of others and equality for all.
The empowerment of women is a central policy in my country, based on a belief in the pioneering societal role they play. The education of our citizens is also a priority, and we have developed policies and legislation to reflect that. We believe that the essential framework to achieve those goals should be based on protecting the State, in particular from extremism and sectarianism. That would solidify and strengthen our State against factors of disintegration and collapse that have threatened other countries in the region.
In that regard, we have established the Hedayah Centre to counter extremism and have participated with the United States in the establishment of the Sawab Centre. Additionally, the Muslim Council of Elders and the Forum for Promoting Peace in Muslim Societies were established to show the true face of Islam. Those institutions aim to protect young people who have been attracted by extremist, sectarian and terrorist groups and counter the false claims of such groups.
The crisis in our region should not distract us from our core national cause, which is United Arab Emirates sovereignty over its three islands of Greater Tunb, Lesser Tunb and Abu Musa, which are being occupied by Iran against the provisions of international law and the Charter of the United Nations. My country has called on our neighbour Iran time and time again to return those occupied islands to their rightful owner, the United Arab Emirates, either voluntarily through peaceful means or through international justice and arbitration. in order to maintain friendly, neighbourly relations in the Persian Gulf. We will never give up our sovereign right over those islands, and our approach is based on the principles of international law.
Our faith in the role of the United Nations and its organs, especially the Security Council, in maintaining international peace and security is unwavering. We expect the United Nations to play an effective and vital role in resolving conflicts, strengthening the ability of States to resolve conflicts through a framework based on respect for national sovereignty and non-interference in the internal affairs of States.
TTo enable the Security Council to carry out that role, the Council members need to work together for the benefit and well-being of our region. In order to ensure that the United Nations is effective in a multipolar world, we must grant the General Assembly a greater role and pay more attention to early planning so as to promote security and stability. We can do that through constructive strategies and programmes that aim to achieve sustainable development, eradicate poverty, fight inequality, address climate change, defend human rights and much more.
We are firmly convinced that the effectiveness of the United Nations and its principal organs can be achieved through institutional cooperation with regional organizations, using clear mechanisms of cooperation, and that such cooperation is the cornerstone of the United Nations work.
The United Arab Emirates looks forward to working with the incoming Secretary-General with a view to promoting the work and effectiveness of the United Nations, so as to ensure further progress and find solutions to conflicts, as well as build the capacities required to maintain international peace and security.
</t>
  </si>
  <si>
    <t>I would like to begin by congratulating the President on his leadership of the General Assembly at its seventy-second session. We are confident that his deep experience in international affairs will contribute to the Assemblyâ€™s success, and we stand ready to provide him with all the support and cooperation he may need. I would also like to thank his predecessor, Mr. Peter Thomson, for his stewardship of the previous session.
I would also like to take this opportunity to express my countryâ€™s appreciation for the tireless efforts of the Secretary-General to reform the work of the United Nations in conflict prevention and the achievement of peace and security. We fully support his vision, which requires the international community to cooperate more closely on existing and emerging global challenges.
The foreign policy of the United Arab Emirates is guided by principles consistent with the Charter of the United Nations and the provisions of international law â€” a spirit of partnership, support for the rule of law, good neighbourliness and non-interference in the internal affairs of other States. They lead us to support a stronger role for the United Nations, along with reform of its entities and systems, so that it can fulfil its mandate to maintain international peace and security and help countries achieve development and prosperity.
The United Arab Emirates works hard and responsibly within its region and beyond to promote the stability and development of Arab countries and tackle the destruction wrought in our region by wars that have left total devastation in their wake. We see security and stability as key to the advancement of nations and peoples, a promising future for younger generations and a decent life for all. Our collective priority must be to promote peace and stability.
Despite serious regional and international efforts, our region continues to suffer from crises whose causes include extremism and terrorism, persistent interference by States in one anotherâ€™s internal affairs, aggressive and expansionist policies driven by hegemonic ambitions, and regimes that seek influence by providing support to extremist and terrorist groups, with the goal of undermining Governmentsâ€™ legitimacy. We must protect that legitimacy and prevent the spread of chaos and conflict throughout the region and the world. These crises have had enormous costs in terms of human life, the displacement of millions and the destruction of infrastructure. If the situation persists, it will generate only more violence and devastation and deplete economic and cultural resources, not just in our region but all over the world. There is no doubt that we as an international community have achieved great progress in confronting security and humanitarian threats, but more can be done to restore stability in the Arab world. The United Arab Emirates therefore believes that we should take the following initial steps in the region.
First, we should safeguard the progress that has already been made on development and counter any hindrances to our collective peacebuilding efforts, or we will be reduced solely to managing conflicts. That applies particularly to Libya, Syria, Yemen and Somalia, countries where comprehensive political solutions are possible and stability can be restored. But that can be achieved only if we end external interference in Arab affairs and suppress all forms of support to extremist and terrorist groups. In that regard, we support United Nations efforts to bring the parties to those conflicts to the negotiating table and to achieve comprehensive political solutions to the crises in our region.
Secondly, we must unite in firm and wholehearted rejection of extremism and terrorism in all their manifestations. That is the only way to confront and eradicate those scourges. We believe that the Arab- Islamic-American summit in Riyadh was historic by any standard. It attracted an unprecedented level of attendance at the highest levels, including the important participation of the President of the United States. Its outcome demonstrated that the Arab and Islamic world has taken a firm stand against the ideological roots of terrorism. We believe that, while eliminating this threat from our Arab region is a difficult task, the campaigns to liberate such ancient and storied Arab cities as Mosul in Iraq and Mukalla in Yemen from the grip of terrorist organizations have shown that we can achieve a great deal if we work together in combating extremism and terrorism.
Thirdly, we must take collective action to identify countries that support and finance terrorism and hold them accountable. That is why the United Arab Emirates, together with its close allies the Kingdom of Saudi Arabia, the Kingdom of Bahrain and the Arab Republic of Egypt, has taken measures aimed at stopping Qatarâ€™s support for extremism and terrorism and forcing it to abandon policies that have destabilized the region. We are committed to protecting our national interests, the security of the Arabian Gulf and the stability of our region. The alliances between certain parties in our region with organizations or entities whose goal is to undermine peace and security in the Arab region and the world are unacceptable. That is a gamble in which we will all be losers. Let us stand united against those who finance, promote and justify extremism and terrorism. We have a clear choice, and there is no alternative to combating terrorism in all its manifestations and facing down all its perpetrators, without exception. We must have zero tolerance for those who spread violence, fear and destruction among innocent people or provide support and safe havens to terrorist groups. Together with its friends in the region, my country has therefore taken sovereign measures, in line with international law, with a view to protecting Arab security and standing against Qatarâ€™s support to terrorism.
Fourthly, we must promote compassion, tolerance and inclusion, because today more than ever the Arab region needs those values in order to counter the misleading messages and ideologies spread by extremists and terrorist groups, especially through social media. My country is working with regional and international partners to establish mechanisms that can remind our young people of our shared human values and counter the rhetoric of terrorism. Specifically, the United Arab Emirates has established and hosts specialized institutions such as the Sawab Centre, the Hedayah International Centre of Excellence for Countering Violent Extremism and the Muslim Council of Elders, whose purpose is to demonstrate the peaceful nature of our Islamic religion and constitute a forum for promoting peace in Muslim societies. We have learned from experience that we must expose extremism and terrorism and the rhetoric surrounding them in order to defeat them intellectually and provide an alternative narrative based on the principle of peaceful coexistence and tolerance. At the same time, such institutions promote a culture of peaceful coexistence and tolerance. It is regrettable, however, that some countries are funding media platforms that encourage violence, incite hatred and sectarianism and provide a forum for the murderous ideologies of terrorism. History has repeatedly shown that catastrophic consequences await those who follow such paths.
Our international efforts to achieve peace in our region will not be successful if we fail to end the Israeli occupation of Palestinian and Arab territory, which has continued for seven decades. The situation makes young people vulnerable to exploitation by terrorist groups that claim that they are fighting only for liberation and to realize their aspirations.
Iranâ€™s hostile and expansionist policies continue to be the common factor in all the crises that our region has experienced, and a real obstacle to any concrete progress in resolving them. Iran interferes in the internal affairs of other States and arms and supports terrorist groups such as the Houthis and Hizbullah, as well as groups and cells in Iraq, Syria, Yemen, Lebanon, Saudi Arabia, Bahrain and Kuwait. Iran has not only blatantly violated the principle of sovereignty but has continued to exploit the crises in the Arab world in order to undermine regional security and incite and fuel conflict. It must realize that only peaceful coexistence, based on mutual respect for sovereignty, is a viable basis for harmonious relations in the region.
From this rostrum, we reaffirm our firm position on the issue of and our legitimate right to sovereignty over the three islands of Greater Tunbs, Lesser Tunbs and Abu Musa, which Iran has occupied in violation of international law and the Charter of the United Nations. We will not abandon our demand that Iran return the occupied islands to their rightful owners, through voluntary or other peaceful means and in accordance with the resolutions that have been adopted in that regard, together with the rulings of the International Court of Justice.
Two years have passed since the signing of the nuclear agreement with Iran, with no sign of change in its hostile behaviour. It continues to develop its nuclear programme and violates the letter and spirit of the agreement. We therefore support enhanced controls on Iranâ€™s nuclear programme and continued assessment of the agreement and its provisions. We view North Koreaâ€™s similarly provocative behaviour, through its continued development of its nuclear programme and ballistic missiles, as having only one purpose â€” acquiring further destructive power with which to threaten peace and stability in its region and the rest of the world. Iran and North Koreaâ€™s aggressive policies are not consistent with their membership in an international organization whose primary concern is the maintenance of international peace and security.
If we are to restore security in our region and protect our peoples from conflicts and extremism, we must make development, in both its human and strategic dimensions, our top priority. We must create opportunities and hope for younger generations so that they can look forward to a better tomorrow with optimism and confidence. My country is committed to achieving economic and human progress and has contributed to rehabilitation and reconstruction projects in conflict-affected countries in order to enable them to restore security and stability.
We continue our humanitarian approach to alleviating the suffering of refugees. We support refugees internationally and regionally, with a view to protecting them and improving their living conditions by providing humanitarian and development assistance. However, we would like to stress that managing crises by providing such assistance alone is not a sustainable solution if we fail to address their root causes. In that regard, we would like to reiterate the importance of ensuring that the United Nations can arrive at solutions to humanitarian and political crises and address their grave implications, with a particular focus on recent acts of violence and ethnic cleansing such as have been committed in Myanmar against the Rohingya. The United Arab Emirates condemns the violence, displacement and collective punishment that have been visited on the Rohingya and will continue to provide them with assistance in order to reduce their suffering.
In that context, I should also mention the Houthi rebelsâ€™ obstinate rejection of a political settlement to the crisis and the humanitarian initiatives in Yemen, which is preventing progress from being made on resolving the issue. We will nonetheless continue to work diligently and with determination on the political and humanitarian processes in Yemen, alongside our friends and brothers and under Saudi Arabiaâ€™s wise leadership, with the goal of addressing the humanitarian and development needs of the Yemeni people, especially women and children, and with a view to restoring stability there.
The United Arab Emirates believes that by looking to the future, promoting human values, working to achieve human development and responding to the aspirations of young people, we can create the foundations for further development and prosperity. My country has moved beyond the stage of establishing its infrastructure and fulfilling basic needs, including by providing health, nutrition and education services, and has adopted a model based on the principles of good governance and values of tolerance and on its vision for building a contented society. We have also created a safe environment that can enable women and young people to fulfil their dreams and ambitions while engaging in their countryâ€™s development. As a result, we have been able to pioneer innovations and other groundbreaking achievements and have become a beacon of hope for younger generations throughout the region. We are cognizant that our greatest challenge is to make our development sustainable and prepare ourselves for the post-oil era. That will be vital to our survival.
The United Arab Emirates considers its values and principles to be a human and historic legacy celebrated and passed on by one generation to another. We have therefore declared 2018 the year of Zayed, in memory and recognition of the achievements of the founding father of the United Arab Emirates and with the aim of enshrining his values as we continue his journey to build and advance our nation.
We stand at a historic juncture. On the one hand, we have those who pursue peace, development, modernity and the future, while on the other we have those who have chosen darkness, destruction, sabotage and chaos. In that essential and just confrontation, we must stand united. Our goal must be the eradication of extremism and terrorism and the elimination of the forces that are tearing our region apart. We will then have a clear path towards a brighter future that is full of hope.</t>
  </si>
  <si>
    <t xml:space="preserve">At the outset, I would like to congratulate the President on her election to preside over the General Assembly at its seventy-third session. I would also like to thank her predecessor for his outstanding work during the previous session. Finally, I also want to convey my countryâ€™s appreciation of the valuable efforts being made by Secretary-General AntÃ³nio Guterres.
This year, the United Arab Emirates is celebrating the centennial of the birth of the late Sheikh Zayed Bin Sultan Al Nahyan, the founder of our union and a leader whose vision entrenched the basis and values of the noble humanity in my country and transformed it into a successful political, economic and social model. As we celebrate the centennial of the birth of our founding leader, we realize that we are not isolated from our surroundings and that our success has increased our humanitarian responsibilities as an Arab country towards a region that faces numerous challenges.
Over the past few years, we have witnessed major changes in the international order, the consequences  of which are becoming more apparent each day, most
notably the rise of armed terrorist groups that rely on extremist ideologies and seek to destabilize and control countries. What is even more dangerous is the support that rogue States are providing to such groups.
Amid those dangerous challenges, which affect the security and stability of every State, especially in our region, it has become imperative for us to be more active in maintaining regional security by strengthening partnerships aimed at addressing current challenges. We realize that we cannot continue to rely on other States to solve the crises in our region. No single country, regardless of its capabilities, can alone restore security and stability, because confronting the transnational challenges that we face is a collective responsibility.
In our endeavour to achieve regional security and stability, my country has followed a comprehensive approach that addresses the various dimensions of the threats in our region, which we believe can be summed up as the following four challenges. The first challenge is foreign interference in the affairs of the Arab world. Certain countries of the region, particularly Iran, seek to undermine the security of the region by spreading chaos, violence and sectarianism. Iranâ€™s interference in Arab affairs has reached an unprecedented level. Ever since those threats reached Yemen and the Kingdom of Saudi Arabia, which is a sister to all of us, we can no longer afford to remain mere spectators. The Kingdom of Saudi Arabia continues to be subjected to a barrage of Iranian ballistic missiles.
The security of countries in the region is interdependent, and our security is tied to that of the Kingdom of Saudi Arabia. That is why we responded by joining the coalition to support legitimacy in Yemen, which seeks to put an end to the Houthi coup and confront Iranâ€™s interference. It is critical in that regard to differentiate between the behaviour of illegitimate armed groups that are committing serious violations and criminal and subversive acts in Yemen, such  as the Houthis, and the legitimate  measures  taken  by the coalition, which was formed at the request of the legitimate Yemeni Government. The coalitionâ€™s goal  is to restore stability by taking measured steps that take into account humanitarian aspects and are in accordance with Security Council resolutions.
Despite the coalitionâ€™s tireless efforts to restore stability in Yemen and alleviate the suffering of its people, the intransigence of the Houthis in resisting serious peace initiatives, as proved by their absence
from the recent Geneva talks, has exacerbated the humanitarian situation in Yemen. The Houthis continue to obstruct humanitarian assistance and to receive Iranian arms, plant landmines and recruit children. In the light of those serious developments, the forces of the coalition to support legitimacy in Yemen launched their military operations in Yemen to liberate Al-Hudaydah from the grip of the Houthis in order to achieve a strategic shift that would enhance the prospects for reaching a political solution. As the coalition carries out its operations in Al-Hudaydah and other areas in Yemen, the humanitarian aspects have always been taken into account. Hence, the Al-Hudaydah operation was planned and implemented in accordance  with  our obligations under international law. We have also strengthened and expanded our humanitarian aid and emergency relief.
At the same time as we are acting to counter the Houthis in the north of Yemen, my country will continue its fight against Al-Qaida in the Arabian Peninsula. That terrorist group was severely impacted after the coalition to support legitimacy in Yemen was able to severely damage its forces, cut off its sources of finance and liberate the territories that were under its control.
Mistrust in Iranâ€™s intentions and concerns regarding its regional ambitions are not limited to our region. Those concerns were also reflected in the decision taken by the United States to withdraw from the Iranian nuclear agreement and to reimpose sanctions on Iran, which has never ceased its aggressive behaviour in the region or abandoned its intention to develop weapons of mass destruction, even when the international community granted it the opportunity to rectify its policies and behaviour. In that regard, we stress the importance of a united international position against Iran that addresses that countryâ€™s development of ballistic missiles, its support for terrorist groups and its use of proxy wars to undermine regional and international security.
The second challenge  that  the  region  is  facing is the spread of extremism and terrorism and the exploitation of modern technology by extremist and terrorist groups in order to disseminate their dangerous ideologies. Although we have made some promising advances against those extremist and terrorist groups in Syria, Iraq and Yemen and have liberated certain cities in Libya, our fight will continue until the scourge is eliminated.
The situation is becoming more dangerous as some States establish media platforms that incite hatred and serve as rostrums for extremist and terrorist groups. We are facing  extremist  and terrorist  ideologies  that are equally responsible for the acts of violence committed in the name of those ideologies. The United Arab Emirates has therefore been at the forefront of States combating extremism and terrorism in both the ideological and the security realms. In addition, my country has supported international forces such as the Group of Five for the Sahel joint force as part of our efforts to eliminate extremism and terrorism wherever it exists. My country has also established specialized institutions to counter extremist narratives, promote tolerance and disseminate a culture of accepting others and an optimistic vision at all national, regional and international levels.
Convinced that lasting and global peace can be achieved only through peace between religions, the Forum for Promoting Peace launched an international initiative to build an alliance among the Abrahamic religions and world philosophies. That alliance is based on principles that transcend the paradigm of religious arguments and conflicts. It is  based  on  a  paradigm of mutual recognition and cooperation, guided by international covenants and the spirit of our noble values and common virtues.
We stress that our values, which reject both extremism and terrorism, are steadfast and unchanging. We emphasize that our policies to counter and combat the supporters of extremism, violence and hatred make no distinction between a group and a State. To that end, the United Arab Emirates, along with its brothers in the Kingdom of Saudi Arabia, the Arab Republic of Egypt and the Kingdom of Bahrain, has taken sovereign measures against Qatar. Those measures are pivotal and decisive in confronting extremism and terrorism, and are considered imperative to achieving a secure region.
The third challenge is posed by the prolonged crises in the region, which are merely managed in the absence of political solutions. In that regard, the United Arab Emirates will persist in supporting the existing political initiatives, including by working with all United Nations envoys. In that connection, the Palestinian question continues to wait for the international community to reach a comprehensive, lasting and just solution  to end the suffering of our Palestinian brothers. We must underscore that this continued humanitarian tragedy is being exploited by extremist groups and rogue States.
Lastly, we believe that the deterioration in the economic, social and humanitarian conditions in the parts of our region is one of the main challenges we face. The successful experience of the United Arab Emirates has led us to believe that wise leadership,  the determination to achieve prosperity and a forward- looking approach are key to building nations and protecting them. My countryâ€™s foreign policy therefore includes developmental, humanitarian and cultural dimensions in order to support the needs of the people and to achieve the Sustainable Development Goals.
At the core of the development dimension is the strengthening of economic opportunities and the empowerment of women and youth in countries affected by conflict. We believe that rebuilding Iraq is a prime example of the importance of uniting efforts to help countries recovering from conflict. The international community has to support peaceful and inclusive communities, including through the protection of minorities and the prevention of atrocities committed against them, such as the crimes committed against the Yazidis and the Rohingya.
My country is also playing a vital role in promoting humanitarian and relief assistance to areas  affected by conflicts and disasters around the world. The United Arab Emirates aspires to transform the whole region into a global centre for technology, culture and innovation after decades of crises. My country focuses on anticipating challenges and on investing in advanced fields, such as artificial intelligence, space technology and renewable energy. I  would  like  to  emphasize that empowering women and youth and investing in their unlimited skills contribute to building resilient and cohesive societies and, eventually, stable  and  safe countries.
Today, our Arab region is in dire need of a comprehensive regional transformation that will bring it out of chaos and into stability, and out of isolation and unilateralism into openness and planning for the future. We are cognizant that achieving that transformation will not be easy and that our efforts will succeed only by intensifying collective action. Most importantly, each State must fulfil its responsibilities to reach that goal.
I would like to underscore the vital role of the United Nations in supporting political processes, strengthening dialogue and building confidence among Governments so as to maintain international peace and security, especially given the worrying uncertainty
that currently defines the international order. The United Arab Emirates views the historic agreement reached between Ethiopia and Eritrea, under the auspices of the sisterly Kingdom of Saudi Arabia, as significant motivation for the international community to strengthen its diplomatic efforts.
In addition, the international community must take a firm and consistent stance towards States that have hostile policies and violate international law and the Charter of the United Nations. The United Arab Emirates reiterates its demand for its legitimate right to sovereignty over its three islands â€” Greater Tunb, Lesser Tunb and Abu Musa, which Iran has occupied for 47 years, in flagrant violation of international law and the Charter of the United Nations. We call once again upon Iran from this rostrum to respond to our repeated
calls and return our rights to where they belong, either voluntarily or through the available peaceful means for resolving international disputes, at the top of which are direct negotiations or referral to the International Court of Justice or international arbitration.
I would like to emphasize that the vision of the United Arab Emirates for the region is based on the values upon which our country was founded, the positive outcomes already achieved by my country at the national level, and our regional experiences in the region side by side with the Kingdom of Saudi Arabia, with whom we  share an optimistic vision and hope for achieving a brighter future for our region and for all peoples.
</t>
  </si>
  <si>
    <t>At the outset, I would like to congratulate the President of the Assembly at its seventy-fourth session and to thank Ms. Maria Fernanda Espinosa Garces for her distinguished stewardship of the previous session, which demonstrated what women can achieve when they assume leadership positions. I am pleased as well to be able to pay tribute to Mr. Hazza Al Mansouri, the first Emirati astronaut to embark on a mission to the International Space Station. I want to express our appreciation and pride in the fact that what he is doing is a major step, demonstrating that the United Arab Emirates is entering a new era in which it will contribute alongside other countries to investing in space science and building a new generation in a world based on science, technology and enlightenment.
This year in Abu Dhabi, in conjunction with our declaration of 2019 as a Year of Tolerance in my country, His Holiness Pope Francis and the Grand Imam of Al-Azhar, Ahmed Al-Tayeb, signed a document on human brotherhood that constitutes a historic message of peace aimed at promoting tolerance and coexistence.
Building safe communities requires the will to take concrete initiatives and make concerted efforts to address the tensions caused by extremism. The United Arab Emirates has participated in regional and international efforts aimed at easing tensions and reaching political solutions to the crises in the Middle East, including in Libya, Yemen, the Sudan, Syria and Palestine. We believe that strengthening multilateralism is the most effective approach to de-escalating those crises and addressing transnational challenges, including extremism and terrorism, in order to achieve international peace and security. However, multilateralism has succeeded neither in resolving existing crises nor in preventing new ones. In order to achieve the goals for which the United Nations was established, we must therefore examine the problems that are obstructing international efforts and explore ways of enhancing their effectiveness.
Our collective efforts have achieved remarkable successes in tackling the challenges of the twenty- first century, particularly in the area of sustainable development. Unfortunately, however, our efforts to bring about regional and global stability have stalled, especially in our region. Today we are witnessing violations of Statesâ€™ sovereignty and interference in their internal affairs. As conflicts continue and new crises emerge, we are seeing a growing presence of extremist and terrorist groups, which have developed their capabilities with the support of rogue States that aim to destabilize and dominate the region. Terrorist groups such as Daâ€™esh, the Muslim Brotherhood, Hizbullah, Al-Qaida and the Houthis have been able to access the weapons and funding they need to implement their agendas, thereby exacerbating existing crises. The terrorist attacks on our sister nation of the Kingdom of Saudi Arabia and the ongoing strikes targeting its civilian and vital infrastructure, the most recent being a heinous attack on ARAMCOâ€™s facilities, have been condemned. Such attacks not only threaten the security of both Saudi Arabia and the region but also affect the stability of the global economy. In that context, we emphasize the importance of restoring a reasoned approach and securing maritime navigation and energy supplies while working to find sustainable solutions based on respect for the sovereignty of States and non-interference in their internal affairs.
Despite the efforts of the international community, we have to admit that multilateralism has not responded to the challenges that have emerged in the past few decades, mainly owing to weak enforcement of international law and Security Council resolutions and disregard for the role of regional organizations and States in supporting political solutions. While international mechanisms for the maintenance of peace and security do exist, an inability to take a firm stand against some Statesâ€™ aggressive policies has hindered international efforts.
Even when there has been international consensus on the importance of taking collective measures to maintain peace and security â€” such as curbing Iranâ€™s nuclear ambitions by signing a nuclear agreement with that country â€” the agreement involved failed to achieve expectations in correcting Iranâ€™s behaviour and compelling it to abide by international law and the principle of good-neighbourliness. The Joint Comprehensive Plan of Action should have taken into consideration the views of the countries of our vital region that fully understand its history and should also have addressed every aspect of Iranâ€™s behaviour, such as its interference in the internal affairs of States, its development of a ballistic-missile programme and its provision of arms to terrorist groups. This is a country that is seeking to export its revolution.
We have an opportunity to achieve sustainable solutions that serve the interests of the region through a political initiative supported by the international community that focuses on the following four areas. The first is promoting the implementation of international law and the Charter of the United Nations as core pillars in preventing the collapse of the international order and preserving relations among States. To that end, we should support Statesâ€™ capacity to implement their legal obligations, and hold accountable States that violate those obligations. My country will continue to make it a priority to urge States to respect their legal obligations and abide by the principle of good- neighbourliness. In 48 years the United Arab Emirates has never renounced its claim to sovereignty and legitimate rights over the three islands of Greater Tunb, Lesser Tunb and Abu Musa, which are occupied by Iran in a flagrant violation of international law and the Charter. The historical records assert that the United Arab Emirates owns the islands and that they have been under Arab rule since ancient times. We therefore want to emphasize once again from this rostrum the firm position of the United Arab Emirates regarding its legitimate right to sovereignty over its three islands. We will never abandon the demand that Iran restore our rights to us. My country has called on Iran to peacefully resolve the issue through direct negotiations or through the International Court of Justice, but those calls have gone unanswered.
Secondly, regional organizations should be permitted to play a greater role in addressing regional tensions and achieving security and stability. We should emphasize that it is they that are best positioned to develop effective solutions to the issues of their member States. This year our sister nation of Saudi Arabia hosted Gulf, Arab and Islamic summits, in a successful example of coordinating regional and international positions to address the critical security situation in the region. We also look forward to the assistance of the United Nations in promoting consultations and cooperation with those organizations when discussing regional issues. The part played by the African Union in supporting peacekeeping operations, especially its recent role in the Sudan, is a successful model that we welcome and encourage others to follow.
Thirdly, we should enhance political action and make it more effective in easing tensions and resolving crises in order to fulfil the legitimate aspirations of our peoples. That requires building trust among States and strengthening mediation efforts, including those of United Nations envoys. For that to succeed, the relevant parties must work within a comprehensive, transparent and cooperative framework. Accordingly, the United Arab Emirates considers political efforts vital as the primary option for de-escalating and addressing crises. When my country joined the coalition to support legitimacy in Yemen we focused on restoring the role of the legitimate Yemeni Government, rejecting the fait accompli that those who carried out the coup tried to impose and supporting a political process that could lead to stability and peace. Despite the violations by the Houthis, my country will continue its efforts to achieve peace. Similarly, we believe that a political path is the best option for addressing regional issues and we appreciate the efforts of the United Nations, the international community and friendly States in that regard. We welcome the role of the Secretary-General in supporting the political track with regard to the issue of the Moroccan Sahara and commend the efforts of our brothers in the Kingdom of Morocco to find a political solution to the issue.
The chaos that has engulfed the Arab world during the past decade made us even more committed to finding political solutions and more appreciative of the importance of the stability of States and the security of their peoples. The Palestinian question will remain the central issue of the Arab world. Stability cannot be established in our region without a just, comprehensive and lasting solution that enables the Palestinian people to establish an independent State with Jerusalem as its capital. Violations committed by the occupying Power against the Palestinians, including the creation of new facts on the ground in Jerusalem, will enable extremist groups to exploit the suffering of the brotherly Palestinian people.
Lastly, with regard to focusing on development and investment for fostering our peoplesâ€™ prosperity, the starting point should be rebuilding post-conflict countries, supporting their national institutions and strengthening their rule of law. More broadly, we need to fight extremism and spread the values of tolerance and pluralism while ensuring that women and young people contribute to such efforts, which will lead to a brighter future for all.
We must not forget the suffering of millions all over the world that results from war and natural disasters, whose severe impact requires intensified humanitarian efforts. In that context, my country continues to spread a message of peace by assisting those affected, regardless of their race or religion. In particular, we have also stepped up our humanitarian and development assistance in response to the crisis in Yemen, which has worsened as a result of the fact that the Houthis have been obstructing peopleâ€™s access to assistance and even stealing aid supplies and equipment to finance their criminal acts.
Stability has been lacking in our region for a long time, but it can be achieved through hard work and united international efforts. We believe that the next few years will begin a new era for our region, which will become a global economic and cultural centre where new technology, science, renewable energy and artificial intelligence will thrive. To that end, we are hosting Expo 2020 and seeking to launch outer-space projects and create a new environment for young people in which they can aspire to a brighter future with open minds. As individuals, Governments and peoples, we have a choice to either start a new decade in which we safeguard the future of our region and the world, or to abandon our world to terrorist groups and destructive extremist ideologies. We will continue to fight the latter with all our might.</t>
  </si>
  <si>
    <t>Mr. President,
At the outset, I would like to thank His Excellency Mr. Tijjani Muhammad- Bande for his distinguished leadership of the previous session, and we look forward to working with the Office of the President of the General Assembly of this session.
Coinciding with the 75th anniversary of the United Nations, the world is witnessing a critical turning point following the spread of the Coronavirus. While we celebrate the achievements that we have made since the foundation of the United Nations, we must reflect on the nature of the challenges we face. Today, some conflicts are becoming dangerously regionalized. There is also the growing influence of extremist groups. Threats of cyberwar are rising and the use of sophisticated weapons to attack strategic areas is increasing.
Despite these mounting global threats, the UAE believes that we can transform unprecedented challenges into great opportunities by uniting our efforts and building international institutions capable of coping with current and emerging challenges. These past months have proven that confronting international threats requires taking collective action and wise leadership to forge a coordinated international response to address the implications of these threats.
One starting point should be continuing to focus on solving existing political crises and preventing new conflicts from emerging, especially during the spread of the pandemic. My country will continue to work with regional and international partners to restore security and stability while ensuring that affected countries take the lead in developing solutions that meet the legitimate aspirations of their peoples.
Mr. President,
Solving crises, especially in our Arab region, requires taking a unified international position. A position that rejects the violation of the sovereignty of states and interference in their internal affairs. A position that seeks UN led political solutions and addresses threats posed by terrorist groups such as the Houthis, Daâ€™esh, al-Qaeda and the Muslim Brotherhood. In this context, the United Arab Emirates reiterates its support for the Secretary-Generalâ€™s appeal for a global ceasefire.
In this context, we must stress the importance of upholding the purposes and principles of the Charter of the United Nations that continue to be the core of the UAEâ€™s foreign policy, particularly in our pursuit of restoring stability in our region. We have repeatedly warned against the expansionist ambitions of some states in the region, and we have consistently called upon the international community to end the interference in the internal affairs of states and to hold accountable those who finance it.
These warnings stemmed from our reality and experience. The tensions in Yemen, Syria, Libya, Iraq and other states are all related to blatant interference in Arab affairs made by states that incite strife and discord, or that have historical delusions of restoring their domination and colonial rule over the Arab region and the Horn of Africa. The result has been brutal wars. In this context, we recall our firm position of rejecting regional interference in Arab affairs, and request full respect for sovereignty, which is fully consistent with international law and international norms.
Although illegal interference has destabilized Yemenâ€™s security for years, we strongly believe that stability in Yemen can be restored, especially within the current environment that could lead to a complete ceasefire and a permanent political solution under the auspices of the United Nations. In this regard, we affirm that the decision to pursue a political process in Yemen is a Yemeni decision. My country also commends the tremendous efforts made by the brotherly Kingdom of Saudi Arabia. We reiterate the UAEâ€™s support for the Riyadh Agreement and our call for a united Yemeni position in order to reach a sustainable solution.
In a similar context, my country expresses its deep concern regarding Turkeyâ€™s military interference in Libya, which is an alarming part of the regional interference in Arab affairs that has exacerbated the humanitarian crisis, undermined efforts to reach a peaceful solution, and destabilized the entire region. Therefore, my country supports the repeated calls for an immediate ceasefire in Libya and calls upon all parties to commit to a political process under the auspices of the United Nations and to build on the outcomes of the Berlin Conference. Since the outbreak of the conflict in Libya, my country has called for a peaceful political solution to the crisis in order to achieve lasting security and stability.
Likewise, my country calls for stopping all foreign interference in Syrian affairs and warns of the serious implications for Syriaâ€™s unity and for Arab security. We also reiterate that a political process is the only way to end the Syrian crisis and protect the security of its people.
We also express our concern regarding the vulnerability of conflict areas to the Coronavirus pandemic, as these areas are the least prepared to address this danger.
Mr. President,
Maintaining the progress achieved against Daâ€™esh in Syria and Iraq requires continuing the efforts to rebuild liberated areas, strengthen the rule of law in these areas, and protect communities against extremism and terrorism. Support and economic assistance should also be provided to Sudan. It is also important to prevent any interference in Sudanâ€™s internal affairs and to stop extremist groups from exploiting the situation and threaten the security of the Sudan and its neighboring states.
The call for the establishment of an independent Palestinian state on the borders of 1967 with East Jerusalem as its capital in line with the relevant international resolutions and the Arab and international consensus will remain a firm demand. My country has made persistent efforts using all available diplomatic channels to affirm our total rejection of the annexation of Palestinian territory, and we have warned of its impact on all parties and on the security of the region.
With the signing of a historic peace accord with Israel, supported by American efforts, my country was able to freeze the annexation decision and opened broad prospects to achieve a comprehensive peace in the region. We hope this peace accord will provide the opportunity for the Palestinians and the Israelis to re-engage in negotiations to achieve peace. Our position towards supporting the Palestinian people and achieving the two-state solution is firm.
We will work to ensure that the peace accord will open new intellectual horizons in the region and create a prosperous path for future generations who deserve a stable region and a better reality than wars and poverty.
My country will also continue to call for peaceful settlement of disputes. In this context, we reiterate the UAEâ€™s firm position and its legitimate right of sovereignty over its three islands: Greater Tunb, Lesser Tunb, and Abu Musa, which are occupied by Iran in flagrant violation of international law and the UN Charter, and in total disregard of all historical records that clearly affirm the UAEâ€™s ownership of these islands and that these islands have been under Arab rule since ancient times. Therefore, the UAE will not give up its demand that Iran return these islands to their rightful owners. My country has called on Iran to peacefully resolve this issue through direct negotiations, or through the International Court of Justice. However, Iran has not answered these calls.
We look forward to seeing Iran respect the principles of good-neighborliness and abide by Security Council resolutions by stopping the development of its ballistic missile programs and ceasing the arming of terrorist groups. In this context, my country is particularly concerned that the restrictions imposed on Iran under the nuclear agreement are soon due to expire. Since the nuclear agreement did not achieve its desired outcome, we hope that this experience will be useful in achieving a more comprehensive agreement that addresses the concerns of states in the region and that makes them key partners in drafting the terms of the agreement.
Mr. President,
We must continue focusing on coordinating our action to provide humanitarian and economic assistance to the states affected by conflicts or by other issues such as climate change and the pandemic. My country has been at the forefront of the countries responding to the impacts of the pandemic by providing assistance, supporting international institutions, and sending aid to communities around the world. During these critical times, states must set their differences aside and focus on strengthening their cooperation to develop and provide access to vaccines and treatment for all peoples. We also encourage starting planning now for the recovery phase and for revitalizing the global economy. We must ensure that supply chains will not be interrupted, as they are a key element in achieving global food security.
Mr. President,
My country adopted an effective, scientific program to contain the Novel Coronavirus Pandemic. We have committed to applying strict preventive measures to stop the spread of the virus, we have conducted the largest possible number of tests, and we have shared the results with our partners. The advanced digital infrastructure in the UAE facilitated the resumption of work and remote study to maintain the safety of our people. In addition to providing a local economic aid package, we were able to strengthen the capacity of our health system, support international research on the pandemic, and prepare for potential future pandemics.
Future preparedness is not new to my country, which has followed this approach since its establishment. Today, we look forward to the fiftieth anniversary of our union with confidence and optimism. Our efforts have culminated in the creation of a sustainable economy and other significant achievements, including the launching of a probe to Mars this year. The UAE will continue to encourage innovation, technology, and bridging knowledge gaps between peoples. The UAE will also continue to advocate the empowerment of youth and women and providing them with equal opportunities. Additionally, we need to continue building peaceful and secure communities by strengthening coexistence and dialogue among religions and cultures.
Since its establishment, my country has been committed to international law, the UN Charter, and UN resolutions. In addressing the serious challenges in our region, my country has further embraced multilateralism as a tool to reduce escalation, resolve crises, and develop lasting and comprehensive political solutions. In this context, we are pleased to announce our candidature for a non-permanent seat on the Security Council for the period 2022-2023. My country will follow the same steps and principles upon which it was founded to maintain international peace and security in cooperation with the members of the Council.
We recognize the significant responsibility associated with membership on the Security Council and the extensive challenges the Council faces, and we affirm that the UAE will work towards solving the important issues confronting states with resolve and determination. In doing so, we will be guided by our understanding of these crises, our experiences in the Arab region, and our close relationships with Member States. My country will continue its call for involving regional organizations in finding permanent solutions for crises, and we count on your support to achieve these goals.
We look forward to continuing work with all partners to achieve our shared vision of creating a peaceful and prosperous world â€” a world capable of meeting these challenges.
Thank you.</t>
  </si>
  <si>
    <t>At the outset, I would like to congratulate His Excellency Mr. Abdulla Shahid on his election as President of the of the General Assembly at its seventy- sixth session. We are confident that, together, we will
make further progress in addressing urgent international issues and building a safer and more sustainable world in which our peoples can look to the future with hope and confidence.
The United Arab Emirates believes that this year is a historic juncture nationally, as my country celebrates the golden jubilee of its establishment with the announcement of the Principles of the 50, which provide a socioeconomic development road map for the years ahead.
This year is also a critical juncture for the international community as we all strive to overcome the coronavirus disease (COVID-19) pandemic, secure supply chains for all peoples and help them recover from the medical, economic and security impacts of the pandemic.
My country will also host Expo 2020 this year, which will open in a few daysâ€™ time. More than 190 countries will take part. We hope that this international event will help usher in the next phase of recovery from the COVID-19 pandemic and support international efforts to generate hope and optimism. It will provide a platform to connect minds, develop innovative solutions for the most urgent international challenges and lay the groundwork for a brighter and more prosperous future.
Today we need wise leadership to promote multilateralism and develop a united international position to meet common global challenges. Genuine political will to overcome this difficult historical juncture is also imperative. That requires putting differences aside and strengthening relations in order to focus on the future and security of our peoples, while upholding the purposes and principles of the Charter of the United Nations. In that regard, we welcome the Secretary-Generalâ€™s vision to strengthen multilateralism in a manner that serves our shared interests as set out in his report Our Common Agenda.
As a priority, we must generate international momentum in order to develop peaceful solutions to conflicts and avert political crises before they escalate. In that context, the United Arab Emirates will continue its long-standing support for the efforts of the United Nations and the international community to achieve real progress in political processes.
We believe that creating an environment conducive to peace and stability, especially in our region, requires the implementation of a comprehensive and lasting ceasefire, especially in Yemen, and the maintenance of the ceasefires in Libya and Syria, as well as the departure of all foreign forces. In order to succeed in our efforts to end the cycle of conflict in the Arab region, the unacceptable regional interventions in Arab affairs, in particular in Syria, Yemen, Libya and Iraq, must cease. Such illegal interventions have obstructed political processes, exacerbated humanitarian crises and undermined the stability of the region and the world.
The United Arab Emirates relies on a clear international position that rejects regional interventions in Arab affairs and supports Arab countries in overcoming all obstacles to peace and stability in the region. We reiterate that ensuring full respect for the sovereignty of Arab countries and reaching comprehensive political solutions under the auspices of the United Nations remain the only way to end the crises in the Arab region.
In that context, we believe that there is an opportunity to achieve sustainable peace in Yemen, which will be possible only by reaching a comprehensive political solution that includes a ceasefire to ensure stability for the brotherly people of Yemen and neighbouring countries. We have seen genuine initiatives that aim to end the war in Yemen, the most recent of which was put forward by the sisterly Kingdom of Saudi Arabia.
For such efforts to be successful, all parties must demonstrate commitment and determination. The Houthi militias continue their provocative and aggressive actions, obstructing the political process and hindering the efforts of the United Nations. We reiterate here the importance of committing to the Riyadh agreement and its implementation in order to unify the Yemeni people.
Supporting stability in the Arab region also requires an end to the occupation of all Palestinian and Arab territories, including the establishment of an independent Palestinian State along the 1967 borders, with East Jerusalem as its capital, in line with relevant United Nations resolutions and the Arab Peace Initiative, in order to achieve the two-State solution. We reiterate our call for ending the construction of settlements, the displacement of Palestinians and all other illegal practices.
One year after signing the Abraham Accords, we are encouraged by the establishment of new relations in the region, which have improved the prospects for peace and reconciliation. Through those relations, we seek to
stimulate economic growth and achieve prosperity and stability for the peoples of the region, especially the younger generations, who deserve to look to the future with optimism and hope.
The ongoing conflicts in the region, which have been exacerbated by the pandemic, threaten to contribute to a future in which extremist and terrorist groups such as the Houthis, Daâ€™esh, Al-Qaida, the Muslim Brotherhood and Hizbullah continue their recruitment of new generations of young people to fuel violence and hatred. Accordingly, we will pursue our unrelenting efforts to counter those scourges wherever they may exist.
We must continue to build on the progress achieved in the fight against Daâ€™esh in Syria and Iraq by strengthening regional and international cooperation and constantly refining our methods, while respecting international law. In that context, we stress the need to protect the security of energy supplies and the freedom of navigation and trade routes, while simultaneously working on de-escalation. The targeting of vital infrastructure and facilities has direct repercussions for the economy and for international peace and security.
Similarly, we must ensure that the Middle East is a region free of weapons of mass destruction. That should be the goal of all countries that are committed to protecting the international order. Reaching a common understanding with Iran that addresses all regional and international concerns remains a fundamental requirement and should start with de-escalation to achieve regional and international peace and stability.
We cannot ignore Iranâ€™s development of its nuclear and ballistic missile programmes or its interference in the region. Therefore, any future agreement with Iran must address the shortcomings of the Joint Comprehensive Plan of Action and must involve the countries of the region. That is a legitimate and fair request by countries that are seeking to safeguard their security and peoples. We will continue to call on Iran to respect international law and the principle of good-neighbourliness and to resolve disputes through peaceful means.
We reiterate our demand that Iran put an end to its occupation of the three United Arab Emirates Islands of the Greater Tunb, Lesser Tunb and Abu Musa. My country will never cease to demand its legitimate sovereignty over those islands, which have been occupied by Iran since 1971, in flagrant violation of international law and the Charter of the United Nations. My country will continue to call on Iran to agree to resolve that dispute peacefully, whether through direct negotiations or referral to the International Court of Justice.
The United Arab Emirates stresses the importance of de-escalation and overcoming the challenges that many countries face worldwide. In that regard, we stress the urgent need to strengthen security and stability in Afghanistan in order to fulfil the aspirations of its people, in particular those of its women and young people, and end their prolonged suffering in return for peace and prosperity.
As we follow the rapidly changing developments in Afghanistan and assess the political, security and humanitarian repercussions, the United Arab Emirates stresses the importance of ensuring the access of humanitarian assistance to the Afghan people in order to preserve their dignity and protect their rights. In the light of our efforts to promote tolerance and provide humanitarian assistance to all peoples in need, without discrimination, my country continues to support international humanitarian efforts in Afghanistan and to send urgent medical and food assistance, while facilitating efforts to safely evacuate Afghans and people from other countries through the United Arab Emirates.
We also emphasize the importance of maintaining security and stability in Africa. We stress the need for a comprehensive approach that addresses all security, humanitarian and development concerns throughout the continent. The African Union has undertaken vigorous and exemplary efforts that require further international support, especially in countering extremism and terrorism and promoting mediation and dialogue in order to resolve existing disagreements.
We need to strengthen our cooperation in promoting tolerance and building peaceful coexisting communities, including by countering hate speech. We celebrated the International Day of Human Fraternity for the first time this year. The United Arab Emirates is encouraged by international calls to promote interfaith and intercultural dialogue. We also reiterate that achieving sustainable peace requires the active participation of women and young people, given their vital role in preventing and resolving conflicts and building prosperous societies.
In the same vein, the United Arab Emirates is keen to strengthen its humanitarian response as part of its foreign policy and to contribute, alongside the international community, to alleviating the dire humanitarian situation in areas affected by conflicts and disasters. As a priority, we must strengthen multilateralism in order to help people respond to the pandemic, starting with the equitable distribution of vaccines, sustained humanitarian assistance and cooperation and rebuilding a sustainable economy. That will require building institutions to cope with the challenges ahead, as well as strengthening the work of regional and international organizations, in particular the United Nations, which plays a pivotal role in building resilient societies.
Particular emphasis should also be placed on future preparedness and investment in advancing security, peace and prosperity. The United Arab Emirates will therefore continue its approach towards promoting development and prosperity through an ambitious vision that combines economic development with technology and innovation.
The evident link between political issues and economic growth is crucial for our region as it looks towards the future. We stress the importance of granting people access to advanced technology. Although it is negatively exploited by some, advanced technology is a vital tool for achieving peace and addressing urgent challenges, such as climate change. My country will continue to work with its partners in the next phase to transform challenges into opportunities and harness our potential to achieve peace.
In that context, climate change remains one of the most pressing challenges, especially due to its increasingly serious repercussions. We believe that, if we intensify our international efforts, we will be able not only to reduce those repercussions and adapt to them but also to achieve many economic benefits for countries by investing in solutions that mitigate the effects of climate change. We therefore stress the need to develop a suitable global response at the twenty- sixth Conference of the Parties to the United Nations Framework Convention on Climate Change (COP26) and all relevant meetings.
At the same time, we view the Paris Agreement on Climate Change as an exceptional opportunity to support economic growth and create job opportunities. For its part, the United Arab Emirates will work with its partners to find solutions and explore opportunities that reduce the effects of climate change, including by hosting COP28. We also commend the tireless efforts of the International Renewable Energy Agency in Abu Dhabi to help countries to adopt renewable energy and provide solutions that address the challenges of climate change.
In conclusion, I would like to express to Member States the gratitude of the United Arab Emirates for its election as a non-permanent member of the Security Council for the 2022 to 2023 term. During our membership of the Council, my country will use its experience, expertise and approaches to build bridges to address the most pressing challenges, including extremism and terrorism, regional crises, epidemics and climate change, as well as to address issues involving women and youth and to strengthen their role in achieving peace and security.</t>
  </si>
  <si>
    <t>I would like to thank His Excellency Mr. Abdulla Shahid for his outstanding management of the work of the General Assembly at its previous session. I would also like to congratulate His Excellency Mr. Csaba Korosi on his assumption of the presidency of the Assembly at this session, and I wish him every success.
At the threshold of a new era for the world order, the United Arab Emirates has chosen to embrace peace, recovery and prosperity within an open global system based on a robust network of international relations providing new tracks for joint cooperation in the fields of economics, sustainable development, advanced technology and scientific research. That is the approach adopted by my country in the implementation of its foreign policy, which governs our bilateral relations and multilateral engagements in general and is guiding us throughout our current membership in the Security Council.
We are well aware, however, of the magnitude of the significant challenges before us today, as well as the increasing level of polarization that looms over the international system. That is the result of a growing number of crises and new conflict hotspots around the world, together with a dangerous escalation in the activities of armed groups while people around the world are suffering immensely from food and climate crises. Those challenges not only threaten the gains made by humankind, but they also have a severe impact on poor and developing countries and their ability to meet the needs of their peoples.
Such issues call into question the effectiveness of the current international order. However, it is that very system, which was built on the ruins of the Second World War, that has significantly contributed to strengthened international security and stability. What we need today is to restore confidence in the existing international
system and the legitimacy of its institutions through enhancing its efficiency and building its capabilities to address the current crises and overcome the existential challenges of the twenty-first century. The United Arab Emirates believes that, together, all the countries present in this Hall, with the requisite determination, can achieve those ends by combining our capabilities to chart a better future for our peoples. Accordingly, I would like to emphasize a number of issues that demand our attention in the coming period.
Recent developments underscore the need to respect international law, in particular, the United Nations Charter. That law must be applied consistently without double standards or selectivity, which is imperative for achieving stability and security in our international order â€” an order based on respect for the sovereignty, independence, unity and territorial integrity of States. In that context, we reiterate our demand for an end to Iranâ€™s occupation of the three United Arab Emirates islands â€” Greater Tunb, Lesser Tunb and Abu Musa â€” whose United Arab Emirates sovereignty has been proven by history and international law. Despite the sincere calls of my country to peacefully resolve this conflict over the past five decades, we note that Iran has not responded. However, we will never relent in voicing our legitimate right over those islands, whether through direct negotiations or through the International Court of Justice.
We must spare no effort to overcome the fatigue that has become the most obvious characteristic of current international approaches to addressing crises. We need to find permanent, comprehensive and fair solutions to the escalating armed conflicts around the world and to address the repercussions of turmoil on the international scene. Therefore, the next stage requires us to adopt innovative solutions in order to enhance the effectiveness of our international system and enable countries and regions with conflicts to play a constructive role in addressing the challenges of our era.
For decades, the Arab world and African continent have been hit hardest by crises. As a direct result, we have learned difficult yet critical lessons. We must prioritize diplomatic solutions, dialogue and de-escalation in order to ease tensions, prevent new conflicts from emerging and combat extremist ideologies.
The recent positive developments in our region aimed at building bridges are prominent examples of overcoming previous differences and forging new partnerships based on cooperation in various fields and supporting critical sectors such as health, education and industry, as well as strengthening the role of women.
We stress our firm position on the establishment of an independent Palestinian State on the borders of 4 June 1967, with East Jerusalem as its capital, in accordance with the agreed international terms of reference. We welcome the affirmation by the Prime Minister of the State of Israel in his statement from this rostrum regarding support for the vision of the two- State solution (see A/77/PV.8).
We also look forward to advancing all political processes in our region and paving pathways to peace. However, that should be complemented by strengthening the united international position that rejects interference in the internal affairs of Arab countries. That type of interference undermines conflict resolution, fuels extremism and terrorism and constitutes a flagrant violation of the sovereignty, unity and territorial integrity of States.
In the light of the increasing frequency of crises, it becomes imperative to enhance the role of regional and international organizations by holding consultations and providing them with the necessary tools, resources and expertise in order to enable them to effectively respond to current challenges. Regional organizations are more familiar with local contexts and better positioned to support mediation efforts. We have seen that repeatedly, including through the efforts of the African Union, whose initiatives we applaud and support.
As we all know, the maintenance of international peace and security requires a world free of weapons of mass destruction, particularly in the Middle East and the Korean peninsula. It also requires promoting dialogue to reduce tensions and to address regional and international concerns in that regard.
It is impossible to speak of a secure and stable international order in the absence of a firm international position rejecting terrorism in all its forms and manifestations, and committed to holding the perpetrators and financers of terrorism accountable. Recently we have seen an increase in the flow of weapons and fighters of different backgrounds into conflict zones, in addition to the emergence of groups with high combat and military capabilities. Those fighters subsequently return to their countries of origin without having mechanisms to control them. In addition, the situation becomes increasingly dangerous owing to terroristsâ€™ use of missiles and drones to launch cross-border attacks.
Those developments reflect the evolving nature of terrorism and require efforts to prevent conflict zones from becoming a safe haven for terrorists and to update and develop means of deterrence and adopt international rules and regulations that prevent terrorists from obtaining advanced weapons and technology. That threat manifested itself clearly in the Houthi terrorist groupâ€™s heinous and hostile attacks earlier this year against the capital of my country, Abu Dhabi, as well as against the sisterly Kingdom of Saudi Arabia. At the same time, other terrorist groups, such as Daâ€™esh, Al-Qaida, and Al-Shabaab, seek to develop their capabilities and reorganize their ranks, which directly threaten the gains made as a result of international cooperation in the war against terrorism.
As Governments, we must lead our people by example by establishing the values of tolerance and peaceful coexistence in the face of increasing attempts to spread hate speech around the world. In addition, and in the light of humankindâ€™s shared destiny, it is imperative that we acknowledge the need for joint action. We must harness our shared capabilities and energy to implement comprehensive solutions and responses that rise to the level of the existential challenges that we face today and are not limited to a specific country or region.
There is no clearer example of that than the implications of climate change. People around the world are exposed to devastating floods, heat waves and drought, all of which exacerbate humanitarian crises and security threats, especially in areas most vulnerable to climate change. All those facts confirm that the fate of our planet is at stake. We must therefore forge partnerships, promote joint action and commit to supporting climate action by adopting the renewable energy agenda, providing adequate funding for climate action and supporting developing countries in building resilient communities.
It has become clear that investing in renewable energy means investing in the economy, international peace and security and future generations. In that regard, we must take advantage of available opportunities to create practical, rational and thoughtful solutions to the climate crisis, including during the twenty-seventh session of the Conference of the Parties to the United Nations Framework Convention on Climate Change, to be held in the sisterly Arab Republic of Egypt in November. We urge all Member States to actively engage in that meeting. While my country prepares to host the twenty-eighth session next year, we are working to build partnerships, ensure inclusivity and focus on areas in which we can achieve meaningful results to address the phenomenon of climate change.
Furthermore, focusing on climate change will relieve the food crisis around the world. The Agricultural Innovation Mission for Climate, launched by the United Arab Emirates in cooperation with the United States, aims to improve food production and reduce hunger levels around the world. Simultaneously, we must intensify food assistance to all peoples and ensure the continued flow of global food supplies, while also looking for practical ways to secure supply chains in the light of the current geopolitical divisions.
Despite the gravity of the current challenges and the importance of addressing them, we must not disregard the need to ensure long-term stability and prosperity. In that regard, my country is building a diversified, knowledge-based economy that relies on scientific and technological progress as well as peaceful and secure communities. Two years after Abraham Accords, several initiatives took place this year to promote regional integration and strengthen cooperation in the development and economic fields across our region. We are witnessing today the rise of a community for progress in the Middle East, which will bolster joint cooperation with regard to the major global priorities.
In young people we see the best ability to mobilize such efforts, as demonstrated by their resilience and innovation in the face of the current crises, as well as their unparalleled passion to connect with their peers around the world and find sustainable solutions to global challenges. We will therefore not give up on the potential of young people or our investment in them to ensure that they remain pillars and leaders of the future. We also believe that the full, equal and meaningful participation of women in various fields contributes to advancing societies, thereby ensuring their stability now and in the future.
In conclusion, the United Arab Emirates reiterates that it will continue its approach to humanitarian, diplomatic and development support for all peoples affected by crises and disasters, regardless of their religion, ethnicity, political affiliation or culture. We will continue to work with all friends and partners to build the capabilities and capacities of Governments and peoples across all fields for the universal common good. That approach remains the beacon of our efforts throughout all forums.</t>
  </si>
  <si>
    <t xml:space="preserve">I would like to sincerely congratulate the President on assuming the presidency of the General Assembly at this session. I also value the efforts of Mr. Csaba Korosi during his presidency of the previous session.
I would like to reiterate our sincere condolences and sympathy to the Governments and the peoples of the Kingdom of Morocco and the State of Libya for the victims of the recent disasters that struck the two countries.
The United Arab Emirates declared this year as the Year of Sustainability, under the theme â€œToday for tomorrowâ€, to honour our shared responsibilities to current and future generations, who deserve to live in safe and prosperous environments. We also seek to honour previous generations, which spared no effort in advancing nations and their aspirations. We are committed to saving our planet and its resources and ancient heritage.
The United Arab Emirates believes in the importance of that approach amid the existential challenges facing our world today. That particularly applies to addressing armed conflicts, currently at their highest since the Second World War. and climate change and its disasters. We are steadfast in defending our common humanitarian values in a world dominated by the unrelenting waves of extremism, racism and hate speech.
Addressing those challenges has become possible now more than at any other time. We have reached the highest level of advancement. Today we possess the advanced technology required to find innovative solutions to complex challenges. We have put in place regional and international institutions to coordinate collective action, and we are equipped with the necessary legal frameworks to organize relations among States.
The United Arab Emirates has experienced that reality extensively during its term as a member of the Security Council since last year. Time and time again, geopolitical disagreements have prevented the Council from achieving the desired consensus regarding urgent issues, including purely humanitarian ones. 
The time has come to engage in serious discussions on comprehensive and meaningful reform of the Security Council, particularly in terms of the challenges related to the use of the veto, the expansion of the permanent and elected memberships and the improvement of the Councilâ€™s approach and working methods and its ability to proactively address crises.
The United Arab Emirates emphasizes the importance of maintaining an international order that is based on respect for the sovereignty, independence and territorial integrity of States. International relations must be governed by international law. including United Nations resolutions.
Resorting to the use of force instead of relying on political solutions and dividing the world into an â€œus against themâ€ mentality could yield nothing but chaos and the undermining of diplomatic efforts. No party will be a winner. We underscore the need to respect diversity, political differences and development disparities. We must give prominence to common values that ensure cooperation and integration across peoples and countries.
It is essential to enhance the effectiveness of international organizations, in particular the United Nations. Such institutions are crucial to building bridges, reducing tensions and establishing peaceful solutions. We depend on them as the first line of defence to prevent States from being drawn into divisive currents amid major political rifts. We also believe that regional organizations, such as the League of Arab States and the African Union, play a pivotal role in supporting faltering political endeavours and efforts because those organizations are familiar with local contexts.
My country believes that the best way to resolve crises is through peaceful means, particularly in our region, which is ravaged by weapons and extremist rhetoric. We spare no effort in reducing escalation and call for prioritizing dialogue and diplomacy to resolve differences. At the same time, we focus on strengthening economic integration among the countries of our region in order to create integration that would benefit the economies and peoples of the region and enhance regional stability and prosperity.
From this rostrum, the United Arab Emirates reiterates its request to Iran to end its occupation of our three islands, namely. Greater Tunb. Lesser Tunb and Abu Musa. Our legitimate right to those islands has not diminished, and time will not lessen our sovereignty over the islands. We will continue to seek a resolution either through direct negotiation or through the International Court of Justice. That has been the firm stance of the United Arab Emirates for decades.
We stress the position of the Gulf Cooperation Council calling on Iraq to take serious and urgent steps to address the negative consequences of the ruling of its Federal Supreme Court regarding the agreement concluded between Kuwait and Iraq on the regulation of maritime navigation in Khor Abdullah. That needs to be done in a manner that serves good-neighbourly relations, in line with international law and the agreements signed between the two brotherly countries.
Our ultimate goal is to strive for applying the principle of zero problems. Regardless of how great the challenge, it is critical to restore the legitimate sovereignty of States and prevent extremist and armed groups from maintaining a presence in our region. We must move forward with a vision that promotes peace, openness, coexistence, cooperation and development.
We believe that achieving such a vision is not a farfetched goal. Our region is full of hope and resources, and our youth has great potential to lead our nations towards security, stability and prosperity. That can be achieved only with political will and determined efforts.
The United Arab Emirates therefore refuses to accept that conflicts in our region are inevitable. We believe that security, stability and prosperity will be restored in Yemen. Syria, the Sudan. Libya. Iraq and Lebanon. We also believe in the establishment of an independent Palestinian State within the 1967 borders, with East Jerusalem as its capital.
Without eradicating extremism, hatred and racism from our region and globally, such efforts will not succeed. It has become abundantly clear that hate speech and extremism are closely linked to the spread and escalation of conflict. Last June, the Security Council acknowledged that fact in its historic resolution 2686 (2023). concerning tolerance, international peace and security, as per a pioneer initiative in which the United Arab Emirates played a crucial role.
Although the values of tolerance and peaceful coexistence have an impact on peoples globally, applying those values has a greater impact when established among communities. That means refraining from double standards, such as destroying a church in 
Iraq, burning the Holy Qurâ€™an in Sweden or attacking a Jewish cultural centre in Argentina. All those are unacceptable acts, which lead to chaos and discord. We must develop comprehensive and effective strategies that guarantee human rights, strengthen stability within communities and address racist practices. That also includes addressing exclusion and discrimination against women and girls in Afghanistan. 
We call for concerted efforts to address grave developments that threaten global stability, foremost of which is the development of nuclear weapons and the undermining of the non-proliferation regime. We must never tolerate that kind of threat or accept the risk of a nuclear conflict, which would result in devastating consequences for all.
We also stress the importance of alleviating the suffering of people affected by conflict situations, particularly by granting humanitarian exceptions when sanctions measures are imposed. We should be mindful that civilians, especially children, are not responsible for those conflicts and have nothing to do with their outbreak or sustainability. In the aftermath of the devastating earthquake in Syria this year, the Arab countries set an example through their humanitarian diplomacy and supported the brotherly Syrian people.
As part of the United Arab Emirates approach to support affected peoples and alleviate their suffering by all means, we plan to launch a digital platform that employs advanced technologies to enable affected States to better inform the international community of their humanitarian support needs in the wake of natural disasters. The digital platform will assist in providing an urgent, effective and coordinated humanitarian response.
I would emphasize that the interplay among those conflicts and other serious challenges, particularly climate change, food and energy security and water crises, can bring about significant consequences for future generations. The climate crisis is at a critical juncture in our world today. The result of the first global stocktaking only confirms how far off-track we are in implementing the objectives of the Paris Agreement. To keep the 1.5Â°C target within reach, we need to undertake a radical change. Some may see that objective as impossible, but my country sees it as possible to achieve.
In that spirit, the United Arab Emirates will host the twenty-eighth session of the Conference of the Parties to the United Nations Framework Convention on Climate Change in almost two monthsâ€™ time. We will focus on intensifying international cooperation to achieve the highest ambitions possible. The action plan for the conference will focus on four main axes, namely, expediting an orderly and just transition in the energy sector, advancing climate financing mechanisms, enhancing livelihoods and protecting individuals based on a transparent and inclusive framework.
We must restore hope and be optimistic regarding our ability to deal with climate change. The United Arab Emirates believes that the transformation of the energy sector will provide the greatest opportunity to enhance and sustain human and economic development. It is important to focus on financing as an essential tool in that process. That would require improving the international financial structure, encouraging the private sector to finance climate action, ensuring the fulfilment of pledges by donors and fully operationalizing the loss and damage fund.
In line with the values and approach of the United Arab Emirates, we will utilize the valuable contributions of women, youth and civil society, as well as the private sector. Global Government agencies should also fulfil their responsibilities to tackle climate change. We must remain united and work together to make the desired progress.
I would like to take this opportunity to extend an open invitation to the world to actively participate in the conference and develop collective solutions to achieve a substantial shift in confronting climate change that allows us to move our focus from negotiations to achieving tangible results in pursuit of a better and more sustained future through consensus and inclusivity.
By addressing climate change, we can alleviate the food insecurity crisis. That requires further investment in food supply systems and safeguarding them from damage or attacks. It also demands a focus on the development of smart systems to increase productivity and minimize the impact of natural disasters and political and security crises.
Water scarcity is an increasingly challenging problem globally. However, it does not get the attention that it deserves in order to address the scale and gravity of the challenges posed by it on our planet. There is an urgent need to find new models of international cooperation on water. That issue must be a top priority for multilateral action. In recognition of that, the 
United Arab Emirates seeks to find effective solutions by working with international partners to address that problem. Today the Foreign Ministry of the United Arab Emirates published a relevant report, which we hope will contribute to achieving that goal.
Global challenges are becoming interlinked to a great extent. No country or organization is capable of addressing them alone. Terrorist organizations that try to control our region recruit fighters and finance their networks from other regions. The repercussions of the coronavirus disease pandemic affected countries throughout the world. Civilian suffering in conflicts does not differ, regardless of their causes.
The United Arab Emirates believes that collective action is no longer simply an option, but an urgent need. Todayâ€™s decisions will have far-reaching impacts for decades to come. In that regard, we should ask ourselves what legacy we want to leave for future generations. Do we want our legacy to be conflicts, crises and scarce resources and opportunities? Or do we want to leave behind a stable and prosperous international order, where tolerant communities coexist and are resilient in the face of challenges?
For us in the United Arab Emirates, peace is our choice, development is our path, and the future is our destination. With the return of the Emirati astronaut Sultan Al Neyadi from the first long Arab mission in space, we see invaluable experience, as we see in our youth new potential leaders who build on our achievements and usher in a promising future. We are determined to follow in the footsteps of the founders of the United Arab Emirates. We strive to achieve greater advancements and further investments in humankind and science for the people of the world. Our determination to achieve those objectives is demonstrated in our policies, decisions and relationships.
</t>
  </si>
  <si>
    <t>United Kingdom</t>
  </si>
  <si>
    <t>GBR</t>
  </si>
  <si>
    <t>Let me begin, Sir,
by paying tribute to your predecessor, Jean Ping, for
his extraordinary work â€” above all on the world
summit, but also throughout his year as President â€”
and by offering my congratulations to you on
beginning your year in office.
I should also like to express, on behalf of the
European Union and all its member States, our deepest
sympathy and solidarity to the people of the United
27
States, particularly those in the Gulf states, in their
hour of need.
In early July, my first duty in the presidency of
the European Union was to go to Srebrenica to mark
the tenth anniversary of the massacre there, the worst
in Europe since the end of the Second World War.
More than 8,000 people, mainly Muslim, were taken
away and killed as the international community just
stood to one side. To be sure, we had shown the right
convictions in words, but shamefully, we had failed to
act. The lesson of that massacre â€” and of the even
greater horror of Rwanda a year before â€” was that we
all needed better means to turn our collective will into
decisive action. I think that we in the European Union
have learned in the intervening period. Today, the
Union is on the ground as a military, police or civilian
presence in Bosnia, in Aceh, in Iraq, in the Democratic
Republic of the Congo and, with the African Union, in
Darfur.
I also think that the United Nations has learned
the lessons of the past decade. At the summit this
week, we agreed on the further steps that we need to
take for the Organization to be even more effective. Of
all that was agreed at the summit, I believe it will be
the agreement on our â€œresponsibility to protectâ€ that
will be seen in the future as having the greatest
significance of all. If we follow through on the
responsibility to protect, then never again will
genocide, ethnic cleansing and crimes against
humanity be allowed to take place under our noses
with nothing done.
The responsibility to protect is, of course, a
reflection of our common morality. But it is also a
recognition that the world in which we now live is too
small for us to be unaffected by, or indifferent to, the
innocent victims of murder and oppression. This
shrinking of the world has been as sudden as it has
been profound. When the Berlin wall fell, a generation
of ideological certainties was swept away. People could
suddenly see partners where before they had only
glimpsed adversaries. And as that very visible barrier
was noisily being breached, a revolution in information
technology was quietly erasing the barriers of distance
and time. Continents and cultures are now cabled
together and bound by trade and services in a way that
was unimaginable even a decade ago.
In this new world, we can no longer safely
tolerate the general threat that can come from a
particular human tragedy, wherever it takes place. To a
greater extent than ever before, we share the same
world: the same threats and responsibilities, the same
opportunities and interests. And precisely because the
boundaries of our world have contracted, the
horizons â€” the ambitions â€” of many people around
the globe have infinitely expanded. For the first time in
our history, mankind has the ability to realize the
potential of individuals in societies of all kinds and in
every region through an open exchange of goods,
investment, technology and, above all, ideas.
Not least in all of this, it is the rise of India and
of China that is reordering the world economy.
Hundreds of millions there and elsewhere have been
lifted out of poverty. A new global market has been
created that ignores the divide â€” which seemed so
fundamental for so many decades â€” between East and
West.
Currently, not everyone has the chance to share in
all of that. Much of sub-Saharan Africa remains
blighted by poverty, disease and conflict. The
European Union has now set a clear timetable to
achieve the 0.7 per cent target for aid. Debt relief, trade
reform and development aid are all vital, but none of
them can work alone. Fundamental to making poverty
history are the Governments of the developing world
themselves. And where Governments fail, their own
peoples are the victims, as United Nations Special
Envoy Anna Tibaijukaâ€™s damning assessment of the
situation in Zimbabwe only too graphically shows.
Sub-Saharan Africa is not alone in having yet to
achieve its potential. The American author Thomas
Friedman, in his recent book The World Is Flat,
highlights an extraordinary anomaly: it was the Arab
peoples whose forebears devised algebra and the
algorithms upon which our entire digital age is based,
but those peoples are now right at the rear of todayâ€™s
technological revolution, with, for example, fewer than
2 per cent of those populations having Internet access.
Three United Nations Development Programme Arab
Human Development Reports have now set out clearly
how limited economic prospects and stunted political
freedoms have led young and talented people towards
alienation and disillusionment.
The answer, however, does not lie in easy
stereotypes about some clash of civilizations. It is only
the terrorists and the preachers of hate who want us to
believe that Islam and the West are fundamentally
28
different. Theirs is a philosophy of mistrust and
despair, and we reject it utterly. Indonesia and
Turkey â€” to name just two â€” are both striking
examples of how countries with predominantly Muslim
populations can embrace democracy and modernity.
We in the European Union have seen the vibrant
Muslim communities in our own countries, and from
that experience have seen how Islamic and Western
cultures can be partners in a global society.
Everyone knows that the Arab peoples want
prosperity, freedom and democracy every bit as much
as anyone in Europe or America. So the fact that the
Arab world has the lowest scores in regional
measurements of democratic practices, civil freedoms
and good governance is not some cultural inevitability,
but a temporary failure of human will. In that regard,
the international community has a clear responsibility
to encourage regionally led political, social and
economic reform. The European Union strongly
supports such reform and will continue to do so.
Equally, it has been our active foreign policy that has
placed us in the lead with regard to Iran, especially on
the nuclear dossier.
With our High Representative Javier Solana and
my French and German Foreign Minister colleagues,
we have made detailed proposals for the relationship
between the European Union and Iran to be based on
cooperation and respect for international norms and
treaties.
Our proposals envisage a high-level, long-term
political and security framework between the European
Union and Iran, in which we would work together in
political, economic, scientific and technological areas,
including the civil nuclear field, in return for Iran
providing guarantees about its intentions and
capabilities concerning nuclear weapons. So, we will
listen very carefully to and reflect on this afternoonâ€™s
speech by the new President of the Islamic Republic of
Iran, Mr. Mahmoud Ahmadinejad.
On Iraq, the European Union now has a
comprehensive programme of engagement and has put
behind it divisions over the military action two and a
half years ago. We are supporting the goal of a
peaceful, prosperous, democratic and stable nation.
We are also giving very active support to the
Quartetâ€™s efforts to secure a just and lasting peace
between Israel and the Palestinians, with two States
living side by side. We salute Prime Minister Sharonâ€™s
brave decision to withdraw from the Gaza Strip, and
we salute President Mahmoud Abbasâ€™s work to build
the first stage of an effective, viable State of Palestine.
In July, the European Union again suffered the
horror of a major terrorist atrocity. This time the target
was my country, the United Kingdom: its capital,
London. But none of us is safe from the threat of terror.
International terrorism requires an international
response; otherwise, we all pay the price for each
otherâ€™s vulnerabilities. The ratification of a
comprehensive treaty on terrorism is, therefore, at the
highest priority.
But the threat from terrorists and the political
instability they bring is made worse by the easy
availability of weapons in what has become an
anarchic, unregulated international trade. These same
weapons fuelled the killings in Rwanda and in Bosnia a
decade ago and are fuelling the conflicts in the
Democratic Republic of the Congo and in Darfur today.
We already have international instruments to regulate
chemical, biological and nuclear weapons. We in the
European Union have a comprehensive arms control
regime. But I suggest to the General Assembly that the
time has now come for this Organization to embrace
the idea of an international arms trade treaty, which
would build on and strengthen existing initiatives.
It was in the killing fields of Europe, in two
successive wars, that the twin ideas of the United
Nations and of the European Union became imperative.
Today, the European Unionâ€™s commitment to the
United Nations is profound; it has never been stronger.
And it is reflected in what we give in voluntary
donations and to the regular budget and peacekeeping
operations.
The fundamental purpose of the United Nations
remains today what it was at its foundation: to remove
the scourge of war, to reaffirm the worth of the human
person and to promote social progress and better
standards of life. In this changed and changing world,
it is the responsibility of us all to ensure that this
Organization has the powers and the resources to
achieve all these aims.</t>
  </si>
  <si>
    <t xml:space="preserve">It is a great  honour to make my first speech to the General 
Assembly. 
 The United Nations has a duty to lead the world 
in addressing the shared threats and opportunities that 
dominate our age, and it must do so in deed as well as 
in word. That is why I want to use this platform to 
express my admiration and support for United Nations 
missions around the world, from Lebanon to Liberia, 
from Congo and Haiti to East Timor, which, even as we 
meet in New York this week, are saving lives and 
spreading hope. 
 Since 1946, when the first meeting of the General 
Assembly took place in London, the United Kingdom 
has been determined to fulfil its international 
responsibilities through the United Nations. The new 
Government in the United Kingdom, under the 
leadership of Gordon Brown, is proud to continue that 
tradition, and I reaffirm our commitment today. 
 The focus at this session has been on immediate 
and pressing issues. In the Middle East, we need urgent 
action towards a two-State solution that addresses the 
security of Israelis and the rights of Palestinians at the 
same time.  
 In Iraq, recent security gains can only be 
sustained through continued support for the 
development of the Iraqi security forces, through 
national reconciliation and through political support 
from the whole region. 
 Our international community depends on 
responsibilities as well as rights. If Iran wants to be a 
leading and respected country, it must cease its support 
for terrorist groups in Iraq and Afghanistan and end its 
defiance of three Security Council resolutions in 
respect of its nuclear programme. 
 In Zimbabwe, we need United Nations action to 
support African leadership to reverse the vicious cycle 
of economic and social devastation that now afflicts 
the country. 
 We have all seen the extraordinary scenes in 
Burma. I call on the regime to allow peaceful protest, 
encourage national dialogue and promote genuine 
reconciliation. Let us today send a message to the 
monks on the streets of Burma: we support your 
demand for a democratic Burma. And let us take a 
message from the monks on the streets of Burma: the 
human desire for freedom knows no bounds of race or 
religion or region. It is good that the Burmese 
Government has allowed Ambassador Gambari into the 
country, but it is now vital that they use his presence 
there to start the process of reconciliation. 
 But as well as addressing the traumas of our 
fellow citizens around the world, the United Nations 
must be the place where we address the longer-term 
threats. Today, I devote my speech to one of the great 
threats to stability and prosperity in the world: the 
threat of global inequality. I do so because inequalities 
are not just morally offensive; they are also dangerous. 
Inequality fuels extremism. It undermines support for 
an open, global economy. It corrodes trust and respect 
and reciprocity between nations. 
 The United Nations Charter talks of the 
â€œsovereign equality of Statesâ€, and it also talks of the 
â€œequal rights and dignity of men and women and of 
nations large and smallâ€. The principle of equality is 
nowhere more evident than in the General Assembly 
where all States have an equal voice. But in the world 
outside this Hall, economic, social and political 
inequalities within and between States persist and 
worsen. We cannot stand united against the shared 
threats and opportunities in our world when we are so 
divided by economic and political disparities. So the 
need for Governments and international institutions to 
reduce inequalities and promote our common humanity 
is stark. 
 Traditionally, we have focused on the divide 
between developed and developing nations. However, 
the growth rates in many developing countries are 
faster than in developed economies. That is the good 
news. But there remain around a billion people in the 
world   one sixth of its population   living in 58 
countries, who have been left out of the story of human 
progress. This â€œbottom billionâ€ have an average life 
expectancy of 50 years. Fourteen per cent of the 
children in the bottom billion die before their fifth 
birthday, and more than a third suffer malnutrition. The 
countries that are home to the bottom billion saw their 
national incomes fall each year during the 1980s and 
1990s. 
 Even where inequalities are narrowing between 
nations, they are widening within them. According to 
the United Nations Development Programme, in 73 
countries   containing 80 per cent of the worldâ€™s 
population   economic inequality has risen in recent 
years. 
 Every nation represented here has responsibilities 
to its own people. The drive to tackle poverty needs 
open markets. It needs the empowerment of citizens 
through democratic and transparent institutions, free 
from corruption. It needs strong and effective 
education and health services open to all. 
 But national action is not enough. Because the 
causes of inequality cross national boundaries, we need 
cooperation between nations, bilateral and multilateral, 
led by the United Nations. 
 First, three quarters of the countries where the 
bottom billion citizens reside have recent or current 
experience of civil war. Conflict is the trapdoor to 
extreme poverty. Look at Darfur: more than 200,000 
people are dead, 2 million are displaced and 4 million 
are on food aid. As the international community, we 
decided on a course of action in Security Council 
resolution 1769 (2007). Now we need to get on with it: 
an agreement on force composition, swift deployment, 
effective protection of civilians on the ground and a 
political process in which the legitimate grievance of 
the Darfur people is addressed through negotiation. In 
Afghanistan, one of the five poorest countries in the 
world, we need to back up military efforts to secure 
safe space with economic, social and political 
reconstruction. 
 Beyond those crises, we also need to improve our 
capacity to prevent the emergence of conflict. That is 
our vision of the responsibility to protect. A critical 
dimension is controlling the spread of weapons whose 
easy availability makes it so simple to set up militias 
and provoke violence and mayhem. Last year, the 
Assembly voted overwhelmingly to take forward 
United Nations work towards an arms trade treaty (see 
resolution 61/89). The Government of the United 
Kingdom will continue to press for the achievement of 
that goal. 
 Secondly, freedom from conflict is the platform 
for progress, but the battle against disease and 
illiteracy is the second stage. Despite progress in some 
countries, the world is off track to meet the Millennium 
Development Goals (MDGs). That is why, in July here 
at the United Nations, the Prime Minister of the United 
Kingdom launched a call for action: to honour our own 
commitments and go further, to build a truly global 
partnership   with the private sector, trade unions, 
faith groups, civil society and cities   that can meet 
the 2015 MDG targets. That requires the developed 
world to meets its commitment to spend 0.7 per cent of 
its national incomes on development. The United 
Kingdom will meet that commitment by 2013. But that 
requires shared responsibility. Poor governance and 
corruption are the enemies of development. 
 Thirdly, progress on aid needs to be combined 
with a new global trade deal that opens up economies 
on a fair basis. Western producers continue to benefit 
from subsidies and tariffs, particularly for agriculture. 
Higher tariffs for processed goods prevent poor 
countries from diversifying their economies. That is a 
bad deal for Western consumers, and it squeezes out 
the livelihoods of producers in poor countries. Neither 
is it in rich countriesâ€™ financial self-interest, nor is it 
fair. The Government of the United Kingdom believes 
that concluding the Doha trade round this year is not 
just necessary, but also possible, and we will work to 
achieve that goal. 
 Finally, we must address the greatest long-term 
threat to our aspirations to tackle inequality: climate 
change. Climate change affects all countries, but the 
poorest countries   and the poorest people within 
those countries   will suffer the most disruption and 
devastation. I congratulate the President of the General 
Assembly on choosing climate change as a central 
theme of this general debate. And I congratulate the 
Secretary-General on his leadership on this issue. But 
we need more than debate. 
 The United Nations Framework Convention on 
Climate Change is the only body that can conclude a 
global agreement on climate change. Therefore, in the 
next two months we need an urgent agreement on the 
steps towards progress to be taken at the December 
meeting in Bali. Beyond that, we need a road map to 
the 15th conference of parties to the Convention, to be 
held at Copenhagen in two yearsâ€™ time, and agreement 
on a global deal that succeeds the end of the first 
commitment period of the Kyoto Protocol. 
 At the heart of such an agreement must be the 
principle of common but differentiated responsibilities: 
all countries taking on responsibilities, but making sure 
that they are equitably distributed, with the greatest 
action taken by the richest countries. The United 
Kingdom stands ready to play its part. This year, our 
climate change bill will be enacted into law in the next 
session of Parliament to place on a statutory footing 
our commitment to cut carbon emissions by at least 60 
per cent from 1990 levels by the year 2050. But we 
need similar binding commitments from all rich 
countries. 
 The challenges are therefore immense. Crisis 
resolution and conflict prevention, the Millennium 
Development Goals, a new trade deal, climate 
change   they call for all our resources. Military 
intervention is never the whole solution, but sometimes 
a solution cannot be found without armed force. 
Development budgets are necessary, but the developing 
world needs a growth plan, not just an aid plan. 
Diplomacy needs to bridge differences between 
nations, but also to reach out to civil society and 
business. 
 The United Kingdom is proud not just of its 
bilateral relations with the countries represented in the 
Assembly, but also of its commitment to multilateral 
institutions, which can be a force for good in the world. 
But international institutions need to reflect the world 
as it is, not the world as it was. The United Kingdom 
therefore welcomes the prospect of intergovernmental 
negotiations at this session to achieve agreement on 
reform of the Security Council. We support permanent 
membership for Germany, Japan, India and Brazil and 
permanent representation for Africa. We are not 
wedded to a single model of reform. Achieving 
effective change is what matters. 
 In a world where more than a billion people are 
online, where companies have bigger turnovers than 
countries and where global non-governmental 
organizations have memberships that are bigger than 
national populations, our international institutions must 
look inwards to internal reform, but also outwards to 
broader popular movements for change. 
 In the last phase of globalization, in the 
nineteenth century, the emergence of new Powers and 
the breakdown of the international order resulted in 
conflict that scarred the whole of the twentieth century. 
Unless we can build trust and reciprocity between 
nations and embody them in durable and robust 
international institutions that reconcile differences and 
nurture common values, the latest phase of 
globalization could be another false dawn. 
 Globalization is not just something to which we 
must adapt; it is something that we can and must shape 
for the achievement of our own goals. It must be put to 
use spreading power, wealth and opportunity. For my 
Government, this mission is driven by both moral 
purpose and national interest. We must address the 
insecurity and inequality that exist beyond our borders 
if we are to enhance security and prosperity within our 
borders. 
 We live in a more prosperous, more peaceful and 
more democratic world than ever before. Let us 
commit ourselves to living in a more equal world. 
</t>
  </si>
  <si>
    <t>It is humbling to 
stand before this great Assembly today. Events of 
recent weeks have proved beyond doubt that we are 
now in a new global age. Living through the first 
financial crisis and the first resources crisis of 
globalization, we are a world not simply in transition, 
but facing transformation, with change more far-
reaching than anything we have seen in our lifetimes. 
The challenges, the opportunities for us and the risks 
that we now face come together at the global 
crossroads of the United Nations, providing the focus 
for debate and decision here in this General Assembly 
Hall.  
 A predecessor of mine said that if one built the 
present only in the image of the past, one would miss 
out entirely on the challenges of the future. It is to 
those challenges of the future that I want to address my 
remarks today. 
 In the next two decades, our world economy will 
double in size. That means double the opportunities 
and potential for more businesses, more jobs and more 
prosperity. Extraordinary promise and opportunity 
await, but there are also wholly new insecurities and 
pressures â€” global problems that will require global 
solutions. 
 The twin shocks of a global credit crunch and 
soaring commodity prices lead straight to the front 
doors of every family in every country, with higher oil, 
gas and food prices, and higher costs for credit. But 
because it is a global financial crisis and a global 
shortage of food and resources, it will not be resolved 
simply by individual nations acting in isolation, 
although there is much that they can do themselves. It 
will be solved in the end by us acting together. 
 I want to talk about how we can work together to 
tackle financial instability and the intense pressure now 
on our finite world resources. The immediate priority is 
to help people everywhere cope with these difficult 
times and to do so fairly. That is why, in Britain, we 
have acted to help those hit hardest, assisting people 
with the costs of gas and electricity, supporting 
homeowners and the housing market and helping 
people acquire the skills to do the new jobs of the 
twenty-first century. 
 But if we have learned anything in the past few 
years about the world in which we are now living, it is 
that the world we share is more interconnected than 
ever before and that the solutions have to be similarly 
coordinated. 
 First, we must do all that it takes to stabilize the 
still turbulent financial markets and, in the months 
ahead, we must work together to rebuild the world 
financial system around clear principles. In the short 
term, each country is taking action to deal with the 
fallout of the credit crunch, and the United States of 
America deserves support from the rest of the world as 
it seeks to agree on in detail what all parties agree on 
in principle. 
 In Britain, we have taken decisive action to 
promote stability in our banking system, protecting 
depositors and introducing a temporary ban on short-
selling. We have already injected billions into the 
market, making in excess of Â£100 billion available, and 
announced only last week that our special liquidity 
scheme will be extended until the end of January next 
year. 
 Confidence in the future is also needed to build 
confidence today, and that confidence will be built by 
showing that what are global problems can be 
addressed by globally coordinated solutions. I believe 
there are five key principles behind that all nations 
should unite around as we examine the future of our 
financial system. 
 The first principle is that of transparency. People 
must know what they are buying and selling, and they 
must know what they are dealing with and not fear 
what might be hidden on each otherâ€™s books. We must 
look at the rapid introduction of improved 
internationally acceptable accounting standards and 
disclosure. 
 Secondly, there must be sound banking practice 
and more effective regulation that looks not just at 
solvency but at liquidity, at managing and pricing risks 
for bad times and for good times, together. 
 Thirdly, there must be responsibility. No member 
of senior management should be able to say he or she 
did not understand the risks they were running and 
walk away from his or her obligations. 
 Fourthly, there must be integrity. Most people 
agree that companies should align reward with stability 
and long-term gain because what matters is hard work, 
19 08-52272 
effort and enterprise. We should align the advice of 
credit-rating agencies with the interests of the 
investors. 
 Fifthly, just as banks are global and the flows of 
capital are global, so oversight can no longer just be 
national but must also include global supervision. That 
is why we want to work to support immediately the 
establishment of international colleges for each of the 
largest global financial institutions â€” 30 of them by 
the end of the year.  
 The international institutions built in the wake of 
the Second World War have not kept pace with the 
changing global economy. We need national regulators 
to be cooperative, rules and principles to be consistent, 
and international movements of capital to be 
transparent. 
 The current era has been one of global prosperity. 
It has also been an era of global turbulence, and while 
there has been irresponsibility, we must now say 
clearly that the age of irresponsibility must be ended. 
We must now build that new global financial order, 
founding it on transparency, not opacity; rewarding 
success, not excess; and responsibility, not impunity. 
That order must be global, not national. 
 Global action cannot be limited to financial 
stability. We must also address another problem of 
globalization â€” the global scramble for resources. We 
need global action to deal with high commodity prices 
and a rising global population demanding more energy. 
Only by taking tough decisions on energy security and 
climate change and by bringing together a new global 
partnership of oil producers and oil consumers can we 
bring stability to global energy markets and secure 
sustainable energy supplies for the long term. 
 We are committed to tackling the global 
challenge of climate change. Oil will of course 
continue to meet a large part of our global energy 
needs for some decades to come, but over the past year 
we have seen the price of oil rise to as high as $146 per 
barrel before falling again to $90 in the past month â€” 
a fall of nearly 40 per cent. Such high and volatile 
prices have a harmful impact on the global economy, 
and all countries surely have a shared interest in 
avoiding such dramatic swings in the price of scarce 
resources. 
 We must now therefore consider whether the 
current international architecture can bring the more 
transparent and stable energy markets this global 
economy clearly needs. We must bring producers and 
consumers together, build common understanding and 
address the issues through meaningful and sustained 
dialogue. At the end of this year, I will be hosting a 
global energy summit in London, building on the 
momentum generated in Jeddah, Saudi Arabia, to agree 
on key areas for further action. It is only by acting 
together that we can make the most of the worldâ€™s 
scarce resources and harness the power of our greater 
interdependence for our common good. 
 Some say that in a time of difficulty we should 
look inwards and cut aid; that we have an excuse for 
walking by on the other side; and that, by our inaction, 
we tolerate famine â€” but in todayâ€™s world, there is no 
other side. 
 Africa is not part of the problem, but an 
indisputable part of the solution. It is only by helping 
Africa to become a net exporter of food rather than a 
net importer that we can hope to achieve a long-term 
end to soaring food prices. Only by restarting and 
seeing the trade talks through can we help our 
economies benefit from the annual boost of 
$150 billion that would be achieved by removing the 
protectionist trade barriers and trade-distorting 
subsidies that currently cost developing countries the 
most â€” $15 billion a year in their agricultural incomes 
alone. 
 As Governments and as nations, we must respond 
with courage and vision to the new insecurities that 
face people, because while the global changes 
happening all around us are complex, the instincts they 
summon up in people are not. We must resist those 
instincts that are protectionist. Now is not the time to 
pull up the drawbridge, to seek solace in isolation or to 
revert to an outdated and futile protectionism. It is only 
by maintaining our open, flexible and dynamic 
economies that we can best secure peopleâ€™s jobs, 
homes and standards of living in a global age.  
 Our global institutions have always had a 
sweeping ambition, set up not against a single enemy 
but against poverty, conflict, injustice and intolerance, 
and set up in the belief that, for peace to last, 
prosperity must be shared. Now we must build on the 
idealism of the era that created those institutions and 
change and evolve those institutions to meet the 
challenges of the global age. This United Nations is 
where the world turns to confront some of its greatest 
08-52272 20 
challenges. It is where international law is made, where 
the most acute political problems are addressed, and 
where the hopes of the world for a better future 
ultimately rest. 
 For the past 40 years, it has been this United 
Nations that has been the key forum where the 
international community has sought peace in the 
Middle East, and it is the United Nations that must help 
the next Government of Israel build on the foundations 
laid by Prime Minister Olmert and President Abbas to 
agree to a two-State solution that guarantees the 
security of Israel and gives the Palestinians a viable 
State. 
 In Cyprus, where the United Nations has been 
present for 30 years and more, we have a real chance of 
a settlement, thanks to new leadership, which has our 
support. 
 In Afghanistan, the International Security 
Assistance Force is training Afghans to take back their 
country after two generations of almost constant 
conflict. When the Afghan Government can deny its 
land to Al-Qaida and its associates, the international 
community will have done its job, but the task is hard 
and long. Progress is encouraging, but must be 
continued and stepped up. 
 In the Sudan, United Nations peacekeepers help 
keep the fragile North-South peace agreement in place, 
but Darfur remains for all of us a disaster. It is the 
responsibility of the Government of the Sudan to create 
the conditions in Darfur that will allow the conflict to 
end and a new deal for the people of Darfur to be put in 
place. Justice has to be part of any sustainable peace. 
 Difficulty has never daunted the United Nations. 
Where we are rebuffed, we are resolute, so we must 
also send a powerful signal of our support for 
democracy and human rights in Zimbabwe. We must 
stand firm against oppression in Burma. We must, as 
we did yesterday, reaffirm the practical measures that 
underpin our determination to defeat poverty. Now 
would be the worst time to turn our back on the 
Millennium Development Goals. 
 We have reached a unique point in the worldâ€™s 
history. For the first time in human history, we have the 
opportunity to come together around a global covenant, 
to reframe the international architecture to make it fit 
for the challenges facing us in the twenty-first century, 
and to build the first truly global society and global 
citizenship. Our history is not our destiny, it is what we 
choose to make it. 
 Let us resolve today to end any irresponsibility, 
to protect the global public interest by cleaning up the 
worldâ€™s financial system and to reaffirm our 
commitment to meeting our global responsibilities on 
trade, poverty, energy and climate change, and let us 
act upon that as people, as Governments, as nations 
united. Let history record that ours was a truly global 
response to the first truly global crisis.</t>
  </si>
  <si>
    <t>I stand here to 
reaffirm the Charter of the United Nations, not to tear 
it up. I call on every nation to support its universal 
principles.  
 A year ago, we met on the brink of a global crisis 
and, as national leaders spoke in turn at this rostrum, 
the full scale of the danger was becoming clear â€” a 
threat not just to jobs, businesses and life savings but, 
with the imminent risk of failure of the worldâ€™s 
banking system, the prospect of entire countries failing 
as nations across Eastern Europe, Asia and Latin 
America struggled to access credit. 
 That crisis demanded global action. As never 
before, the fate of every country rested on the actions 
of all. And as the fear of the unthinkable took hold, we 
reached a clear choice: to fail separately or to succeed 
together. 
 At the G-20 meetings in Washington and again in 
London, we made our choice. Governments came 
together to begin the fight back against the global 
recession. We acted in concert, recognizing that 
national interests could be protected only by serving 
the common interest, and that in this new global 
economy, the economy is indivisible and recession 
anywhere can threaten prosperity everywhere. We 
reckoned also that, if growth is to be sustained, it has 
to be shared. Global problems can be mastered only 
through global solutions. 
 So I think that today we can draw strength from 
the unprecedented unity that has defined the past year. 
But we cannot be complacent. For while it may seem 
strange to say so after a time of such intense global 
cooperation, our world is now entering a six-month 
period which may prove even more testing for 
international cooperation together. 
 I believe that we face five urgent challenges that 
demand momentous decisions â€” decisions that I 
would argue are epoch-making â€” on climate change, 
terrorism, nuclear proliferation, shared prosperity and 
eradicating poverty. 
 Once again, we are at a point of no return. And 
just as the collapse of the banks focused our minds a 
year ago, so we must grasp this next set of challenges 
immediately. 
 If we do not reach a climate change deal at 
Copenhagen, if we miss this great opportunity to agree 
together to protect our planet, we cannot hope for an 
easy second chance some time in the future. There will 
be no retrospective global agreement to undo the 
09-52179 52 
damage that we have caused. This is the moment now 
to limit and reverse the climate change we are 
inflicting on future generations â€” not later, not at 
another conference, not in a later decade, after we have 
already lost 10 years to inaction and delay. 
 And if, in Afghanistan, we give way to the 
insurgency and Al-Qaida , other terrorist groups and 
Al-Qaida will return and, from that sanctuary once 
again plot, train for and launch attacks on the rest of 
the world. 
 There can be no chance, either, of a nuclear-free 
world if we allow Iran to develop nuclear weapons and, 
in doing so, set off a new arms race. 
 There can be no global compact for jobs and 
growth if we choke off recovery by failing to act 
together to follow through on the coordinated global 
fiscal expansion we agreed and have now put in place. 
 And if we do not act together to prevent 
avoidable illness, there can be no plan to save 
tomorrow the 12,000 children who are dying in Africa 
today and every day. 
 So I say we do need world agreement on urgent 
challenges. 
 Now let me elaborate first on climate change. 
Despite the promises we have made, the road to a 
successful outcome in Copenhagen is not assured. Why 
is that? It is so because, above all, a robust and long-
term deal on climate change requires money. If the 
poorest and most vulnerable are going to be able to 
adapt; if the emerging economies are going to embark 
on low-carbon development paths; and if the forest 
nations are going to slow and stop deforestation, then I 
know that the richer countries must contribute 
financially. 
 That is why I have proposed a new approach to 
financing our action against climate change. It will 
provide substantially increased additional and 
predictable flows. They will be flows of capital from 
both public and private sectors. They would be worth 
around $100  billion a year by 2020. In the coming 
days, we must make progress. 
 A post-2012 agreement on climate change at 
Copenhagen is the next great test of our global 
cooperation. Each of us has a duty of leadership to 
make sure that it happens. We must build on the 
discussions at Secretary-General Banâ€™s meeting this 
week. I have said that I will go to Copenhagen to 
conclude the deal because I believe that it is too 
important an agreement â€” for the global economy, and 
for the future of every nation represented here â€” 
simply to leave it to chance. So I urge my fellow 
leaders to commit themselves to backing up our official 
negotiators by going to Copenhagen too. 
 I believe that a safer Afghanistan means a safer 
world. But none of us can be safe if we walk away 
from that country or from our common mission and 
resolve. NATO and its partners, from Australia to Japan 
to other countries, must agree new ways to implement 
our strategy. I believe that we must ensure that 
â€œAfghanizationâ€ takes place â€” that the army, people 
and the people of Afghanistan assume greater 
responsibility for the security of their own country. 
 So, too, must we unite against terror and injustice 
wherever they are to be found in our world. I believe 
that it shames us all that the people of Somalia and the 
Sudan are still subject to the most terrible of violence; 
that Israel and Palestine have still not found a way to 
live side by side in security and peace; and that, for the 
people of Burma, their elected leader is subjected to a 
show trial and decades of imprisonment. There is more 
that we can do and more that we must do. And we must 
carry forward our efforts to make a coherent, strategic 
and more effective approach to peacekeeping and 
peacebuilding around the world. 
 Once there were five nuclear-armed Powers. Now 
there are nine. The real and present danger is that more 
will soon follow. And the risk is not just State 
aggression, but the acquisition of nuclear weapons by 
terrorists. So we must accept that we are at a moment 
of danger when decades of preventing proliferation 
could be overturned by a damaging rise in 
proliferation. If we are serious about the ambition of a 
nuclear-free world, we will need statesmanship, not 
brinksmanship. 
 Tomorrowâ€™s Security Council resolution will be 
vital, in my view, as we move forward towards next 
yearâ€™s global nuclear security summit in April and the 
Review Conference in May. Our proposal is a grand 
global bargain between nuclear-weapon and  
non-nuclear-weapon States. There are three elements to 
it, where careful and sober international leadership is 
essential and in which Britain will play its part: the 
responsibilities of non-nuclear States, the rights of  
53 09-52179 
non-nuclear States and, of course, the responsibilities 
of nuclear weapon States. 
 First, let there be no ambiguity: Iran and North 
Korea must now know that the world will be even 
tougher on proliferation. We are ready to consider 
further sanctions. Britain will insist in future that the 
onus on non-nuclear States is that in the years ahead it 
is for them to prove that they are not developing 
nuclear weapons. 
 Secondly, Britain will offer civil nuclear power to 
non-nuclear States who are ready to renounce any 
plans for nuclear weapons, helping non-nuclear States 
acquire what President Eisenhower so memorably 
called â€œatoms for peaceâ€. With others, we will be 
prepared to sponsor a uranium bank outside those 
countries to help them access civil nuclear power. And 
Britain is ready to launch a new nuclear centre of 
excellence to help develop an economic low-carbon 
proliferation-resistant nuclear fuel cycle. 
 My third point is that all nuclear-weapon States 
must reciprocally play their part in reducing nuclear 
weapons as part of an agreement by non-nuclear States 
to renounce them. This is exactly what the  
Non-Proliferation Treaty intended, and in line with 
maintaining our nuclear deterrent I have asked our 
National Security Committee to report to me on the 
potential future reduction of our nuclear weapon 
submarines from four to three. 
 While economic cooperation has stabilized the 
international banking system and forged the foundation 
for the resumption of economic growth, recovery is 
neither entrenched nor irreversible. The great lesson of 
the past year is that only the bold and global action that 
we took prevented a recession becoming a depression. 
We have delivered a coordinated monetary and fiscal 
response that the International Labour Organization 
estimates has saved 7 million to 11 million jobs across 
the world. 
 So at Pittsburgh, when the Group of 20 (G-20) 
meets tomorrow, we must cement a global compact for 
jobs and growth â€” a compact to bring unemployment 
down and bring rising prosperity across the globe. We 
must maximize the impact of the stimulus measures we 
have agreed. There must be proper planning of exit 
strategies together to make sure the recovery does not 
falter. We do not and must not turn off the life support 
for our economy prematurely. We must also facilitate 
agreement setting clear objectives on how each of us 
can contribute to worldwide growth in the future, and 
we must ensure that such future growth is balanced and 
sustainable. 
 I believe we need stronger economic cooperation 
now as we navigate the uncertainties of recovery. I 
therefore propose we launch the compact by agreeing 
that we are committed to high levels of growth on a 
sustainable and balanced basis. This must be backed up 
by comprehensive reform of the financial sector. It 
must include international principles on bonuses. We 
must strengthen our targeting of tax havens. From next 
month, real sanctions must be meted out against those 
jurisdictions that fail to meet global standards. 
 The voice of Africa will have to be heard and 
heeded to bring recovery in areas devastated by the 
events of the past year and to assure that for all 
developing countries, inside and outside Africa, we do 
not put the Millennium Development Goals beyond 
reach as a result of a wider failure of global 
responsibility. 
 In London, the G-20 agreed on measures worth 
$50 billion for poor countries to help them weather the 
crisis. Because of London, the International Monetary 
Fund can lend $8 billion instead of $2 billion over this 
year and next. This is already helping Kenya and 
Tanzania to increase Government spending in response 
to the crisis. 
 Amid all these challenges, we must remember a 
fundamental promise we made 10 years ago. And this 
is my fifth and final imperative: to achieve a vision for 
2015 that we are in danger of betraying, because on 
present trends it will not take five years â€” as we 
pledged â€” and not even 50 years; it will take more 
than 100 years to deliver on some of our Millennium 
Development Goals. And 100 years is too long for the 
peoples of our countries to wait for the justice that has 
been promised.  
 As President Obama has said, we need a global 
plan to make the Millennium Development Goals a 
reality. The unyielding, grinding, soul-destroying, so 
often lethal poverty I saw in Africa and other 
developing countries has convinced me that unless 
empowerment through trade justice is matched by 
empowerment through free education and free health 
care, then this generation in sub-Saharan Africa will 
not have the opportunity they deserve to rise out of 
poverty and will never be fully free. 
09-52179 54 
 I believe the greatest of injustice demands the 
boldest of actions. Today at this United Nations 
General Assembly, we will see history being made with 
the beginnings of universal free health care in Africa 
and Asia as Burundi, Sierra Leone, Malawi, Nepal, 
Liberia and Ghana all make major announcements, 
which I applaud, that extend free health care and 
abolish user fees. As a result of those actions, more 
than 10 million additional people in Africa and Asia 
will now have access to free health services â€” 
10 million people who will now for the first time get 
the treatment they need without being turned away or 
fearing how they will pay. I urge you all to match the 
leadership of these countries with your own support, 
and I commit the United Kingdom to giving that 
support. 
 Let us remember how in 1945, as the United 
Nations was being created, countries faced a 
multiplicity of challenges but summoned up the energy 
and vision not just to rebuild from the ruin and rubble 
of a war, but to establish a new international order for 
shared security and progress. I believe that these same 
principles must now inspire new and better, more 
representative and more effective ways of cooperating 
globally together. 
 And as we learn from the experience of turning 
common purpose into common action in this our 
shared global society, so we must forge a progressive 
multilateralism for this era, one that depends upon us 
finding within ourselves and together the qualities of 
moral courage and leadership that for our time and for 
our generation can make this world anew. I believe that 
if we take the right decisions and work together, we are 
in the business of creating for the first time in human 
history a truly global society. It is a name to be wished 
for and an aim to be fought for by all of us.</t>
  </si>
  <si>
    <t>The nations 
represented here know how deeply the world has 
changed in the six and a half decades since the United 
Nations was formed; since the spirit of international 
citizenship, of peoples and nations combining their 
energies to solve our shared problems, gave birth to the 
United Nations. Today, that spirit is needed more than 
ever. 
 All of us have to respond to a world that is 
profoundly altered. As a community of nations, we face 
three profound challenges: a redrawing of the map of 
power, including a big shift in economic power; the 
globalization of problems, not least terrorism and 
climate change; and increasingly fluid forms of identity 
and the rapid circulation and potency of new ideas. 
Taken together, these mean that we are in a new world. 
All three demand matching responses. So we must 
reform and renew our multilateral institutions in line 
with the changing map of power, strengthen our actions 
on international peacebuilding, climate change and 
development, and promote liberal values and human 
rights to win the conflict of ideas. 
 The truth is that in all three of these areas we are 
not doing anything like as well as we must. The 
effectiveness of multilateral approaches is in question 
in the wake of the financial crisis, the failure of the 
climate change talks in Copenhagen and the stalling of 
the Doha Trade Round. And too many nations and 
international institutions have been too reticent about 
promoting enlightened human values. We need to inject 
new life into our institutions and new confidence into 
the expression of our ideals. 
 Turning first to the altered geography of power, it 
is an often-stated fact that the old economic order is 
being transformed and that what were once labelled 
emerging economies are now, in many cases, global 
economic players. The distribution of military power, 
too, is altering, so power is being wielded in different 
places and in different ways. This power shift requires 
us to reform our international institutions, to reinforce 
the rule of international law, and to free up 
international trade. 
 In recent years, our multinational institutions 
have sometimes struggled to adapt to the new 
circumstances, so reform is essential. And a good place 
to start is right here at the United Nations. The Security 
Council must be reformed to reflect the new geography 
of power. The United Kingdom is clear and 
unambiguous in our support for permanent seats for 
Brazil, India, Germany and Japan, and for African 
representation. Put simply, the United Nations cannot 
speak for the many if it only hears the voices of the 
few. We welcome the priority that the President has 
promised to give to the Assemblyâ€™s continuing 
negotiations on this issue. 
 Closer cooperation on counter-terrorism is also 
vital, and we welcome the Assemblyâ€™s affirmation of 
the United Nations Global Counter-Terrorism Strategy. 
We must stand shoulder to shoulder in the struggle 
against terrorism. 
 The United Kingdom will always champion the 
United Nations. If it did not exist, we would have to 
invent it. But let us be frank. Without a radical 
overhaul, the United Nations will not provide the 
leadership the world seeks from it and needs from it. It 
is also important that the vital role of the European 
Union in promoting development and prosperity be 
adequately represented in the Assembly. 
 The redrawing of the power map also makes it 
even more important that the writ of international law 
extend across the world. Laws are the solid 
representation of our collective values. That is why it is 
so important that we uphold and reinforce the 
instruments of international justice, including the 
International Criminal Court and specific tribunals, 
such as those for Rwanda and the former Yugoslavia.  
 I strongly welcome the comments of President 
Obama yesterday on the vital importance of the Middle 
East peace process. I can assure the Assembly that the 
United Kingdom is committed to helping lead to the 
end of hostilities that have been so profoundly 
damaging for all sides. 
 The prevention of nuclear-weapons proliferation 
is another huge priority for the international 
community. The United Kingdom welcomes the 
success of the Review Conference of the Parties to the 
Treaty on the Non-Proliferation of Nuclear Weapons 
this May, and I can assure the Assembly that we will 
continue to play our part in making the world safer 
from the threat of nuclear weapons. 
 I was ready today to welcome the progress made 
in this weekâ€™s meeting of the E3+3 group on Iran. I 
was ready to also straightforwardly reiterate our 
27 10-54959 
concerns about Iranâ€™s nuclear programme. But instead, 
once again, an issue of grave global concern has been 
overshadowed by the bizarre, offensive and attention-
grabbing pronouncements by President Ahmadinejad 
from this rostrum yesterday. His remarks were intended 
to distract attention from Iranâ€™s obligations and to 
generate media headlines. They deserve to do neither. 
 The reshaped world of power also increases the 
need to open our borders to free trade. A trading world 
is a safer world. A world trade deal, which is within 
reach, would be worth $170 billion annually to the 
world economy. Two years ago we were very close, but 
we failed to seal the deal. We simply cannot afford 
protectionism. Today, we have to recognize that we 
will need an even more ambitious deal than we 
envisaged then if we are to get an agreement. Greater 
access to markets, particularly for least developed 
countriesâ€™ exports of agriculture, supports growth and 
reduces poverty. 
 The second of the three big shifts we have to 
adapt to is the globalization of many of our problems 
and of many of the solutions to those problems. Our 
economies are, of course, tied ever more closely 
together, as recent events have dramatically proven. 
Prosperity and poverty in one part of the world impact 
on economic activity and security elsewhere. 
 Diseases can span the globe in a matter of days. 
Terrorism is conducted by international networks 
across the world. Environmental threats do not respect 
borders. We are used to thinking about stateless people. 
We have to get used to the idea of stateless problems, 
too. Conflict takes place between, across and within 
national boundaries, but wherever it takes place it can 
threaten the interests of all nations. Conflict 
undermines our collective prosperity and destroys 
development. We must work harder to prevent conflict 
by tackling the sources of violence. And where conflict 
does break out, we must be ready to help resolve it.  
 So let me take this opportunity to acknowledge 
the invaluable contribution of United Nations 
peacekeepers to laying the foundations for sustainable 
peace around the world. We owe them all, and the 
Governments that provide them, a great debt of 
gratitude. The United Kingdom, along with France and 
other partners, has been at the forefront of supporting 
and encouraging United Nations efforts to deliver more 
strategic and effective peacekeeping. We will continue 
to provide that support.  
 But peacekeeping alone is not the answer. We 
need peacebuilding, too. The United Nations is 
uniquely placed not only to keep the peace, but also to 
make it last. Effective peacebuilding can address the 
underlying causes of conflict and strengthen local, 
regional and national capacity to contribute to long-
term stability in fragile States. 
 The coming year will see some significant 
challenges to the United Nations efforts to promote 
international peace, justice and security: in the Sudan, 
where we will see a referendum on the future of 
Southern Sudan, while continuing to look for progress 
on justice in Darfur and more widely; in Somalia, 
where the African Union peacekeeping mission is 
playing a brave and crucial role, and where the 
leadership of the United Nations could be decisive; and 
in the Democratic Republic of the Congo, where much 
progress has been made but where we have seen again 
in recent weeks how much more remains to be done to 
achieve real security and stability for many of its hard-
pressed people. 
 The United Kingdom remains fully committed to 
the mission to bring peace and prosperity to 
Afghanistan. Afghans are increasingly taking 
responsibility for their own affairs. This yearâ€™s Kabul 
Conference and, most recently, parliamentary elections 
have demonstrated Afghan commitment. Challenges 
remain, but progress is being made. The United 
Kingdom will continue to work with its international 
partners to support Afghans to build a better 
Afghanistan. 
 The United Kingdom is wholehearted in our 
support for international development. Like many 
nations, we are having to take tough action to reduce 
our financial deficits, but we are not budging a 
millimetre from our commitment to development. We 
are standing by our promise to devote 0.7 per cent of 
gross national income to international development 
assistance from 2013, and we will enshrine this 
commitment in law. 
 When disaster strikes, we must respond quickly 
and generously. Right now, Pakistan faces a 
humanitarian disaster of unimaginable proportions. As 
the Secretary-General has said, this is the largest 
disaster in the 65-year history of the United Nations. 
So we must ensure that the United Nations appeal is 
properly funded to cover both humanitarian relief and 
reconstruction, and we must ensure that there is enough 
10-54959 28 
support over the long term, not least in helping 
Pakistan to achieve the levels of economic growth that 
will allow the country to rebuild itself. I am very 
proud, as the representative of a European Union (EU) 
member State, that the EU has recently shown real 
leadership in promising to look at improving trade 
access for Pakistan in response to the disaster. I very 
much hope that others can follow suit. 
 So, economic power has shifted and problems 
have globalized, but at the same time the power of 
ideas has grown enormously. Identities have become 
more fluid. It is not possible to put people into neatly 
labelled national boxes any more. This means that 
winning the battle of ideas is as important as military 
prowess. 
 The work of international institutions must 
continue to be guided by the values on which those 
institutions were founded: the rule of law, both 
domestic and international; the right to freedom of 
expression and belief; democracy; and equality before 
the law. These values are sometimes described as 
Western values, but only by people who do not know 
their history. Four centuries ago, the great Mughal 
emperor Akbar was legislating for religious freedom 
and equality in what is now India, while in parts of 
Europe heretics were being burned at the stake. The 
truth is that these liberal values of equality, law and 
self-determination cannot be claimed by any nation or 
hemisphere. They are global values with global force. 
They are also the values at the heart of the United 
Nations Charter. 
 We should never apologize for promoting the idea 
that women and men are equal; never flinch from 
insisting that Governments chosen by their people are 
better; never shy away from our insistence that nobody 
should be silenced because of their religion or beliefs. 
 The United Kingdom will therefore continue to 
push for human rights across the world. Since the 
Universal Declaration of Human Rights was adopted in 
1948, the United Nations has developed a global legal 
framework of human rights standards. We want to see 
the Human Rights Council do more to ensure that 
States implement their obligations and use the 2011 
review to improve the Councilâ€™s ability to respond 
effectively to situations of concern, such as the 
outrageous abuse of democracy and human rights in 
Burma. 
 United Kingdom foreign policy will be shaped by 
the three big challenges I have set out today: a power 
shift, the globalization of problems, and the rapid 
circulation and potency of ideas. The United Kingdom 
Government will fearlessly promote our ideals and 
interests while remaining realistic in our approach. 
 This is the spirit in which the United Kingdom 
Government is conducting a root-and-branch review of 
our own strategic defence and security policy. Our last 
review took place in 1998, but the world has changed, 
along with the character of the threats we face. This is 
not to say that we did not face grave threats before, but 
they were more fixed, more visible and more 
predictable. Today, the threats to our security are not 
rooted in specific States. They are more fluid and often 
less visible: terrorism, organized crime, or attacks from 
cyberspace. We must judge our security not by our 
ability to deal with what we know, but how able we are 
to respond to unpredictable threats. 
 The United Kingdom will also show leadership 
by example. As fierce advocates of the international 
rule of law, we will practice what we preach. No nation 
can insist on the law and then act as though it is above 
it. But our approach will also be hard-headed and 
realistic. In recent years we have learned â€” in same 
cases the hard way â€” that democracy cannot be 
created by diktat. Freedom cannot be commanded into 
existence. 
 The new coalition Government, now five-months 
old, will restore Britainâ€™s international reputation by 
pursuing a hard-headed foreign policy based on liberal 
values.  
 The world has changed, but the values that should 
guide us have not. We have to renew our international 
institutions in line with the new realities of world 
power and influence, and fearlessly project the ideals 
of democracy, equality and freedom. Great things are 
demanded of us. Great things are necessary from us. It 
falls to our generation of leaders to meet these 
challenges together.</t>
  </si>
  <si>
    <t>It is an honour 
to address the General Assembly for the first time, and 
it is a particular honour to do so as such momentous 
events unfold in the Arab world. Last week I was in 
Tripoli and Benghazi. I saw the hunger of a people 
eager to get on with reclaiming their country, writing 
themselves a new chapter of freedom and democracy. 
This has been the most dramatic episode of what has 
been called the Arab Spring. 
 My argument today is that Libya and the Arab 
Spring show that the United Nations needs a new way 
of working, because the Arab Spring is a massive 
opportunity to spread peace, prosperity, democracy 
and, vitally, security, but only if we really seize the 
opportunity.  
 So the events of this year present a challenge to 
all of us â€” a challenge to Europe to show it can reform 
its aid and trade strategy to be truly progressive; a 
challenge to the African Union, to meet the 
opportunities of this century with the same courage 
that won liberation in the last; a challenge to the 
Israelis and Palestinians, to take the bold steps to come 
to the table and make lasting peace; a challenge to Iran 
and to Syria, to give their peoples the freedoms they 
deserve; and a challenge to the United Nations. 
 One can sign every human rights declaration in 
the world, but if one stands by and watches people 
being slaughtered in their own country when one could 
25 11-50865 
act, then what are those signatures really worth? The 
United Nations has to show that we can be not just 
united in condemnation, but united in action, acting in 
a way that lives up to the United Nations founding 
principles and meets the needs of peoples everywhere. 
 The peoples of the Arab world have made their 
aspirations clear. They want transparency and 
accountability of Government, an end to corruption, 
the fair and consistent rule of law, the chance to get a 
job and to have a stake in how their country is run, the 
freedom to communicate and the chance to participate 
in shaping society as citizens with rights and 
responsibilities. 
 No one says that achieving those ambitions will 
be easy. There will be false starts and wrong turns 
along the way, not least where countries have inherited 
sectarian and regional divisions, weak political parties, 
State institutions enfeebled by misuse and a politics 
distorted by the false choice between repression on the 
one hand and Islamist extremism on the other. 
 The long process of developing a new and 
accountable Government is just beginning. And across 
the region, we cannot guarantee that the process of 
reform is irreversible. But let us be clear. These 
developments present a great opportunity for many 
who have long been sold short by their Governments, 
and there is an opportunity and responsibility for all of 
us, too. 
 Just as after 1989 we helped those who tore down 
the Berlin Wall to build robust democracies and market 
economies, just as in 1994 we welcomed South Africa 
back into the commonwealth of nations when it chose 
the path of reconciliation and democracy instead of 
racial conflict, so now in 2011, as people in North 
Africa and the Middle East stand up and give voice to 
their hopes for more open and democratic societies, we 
have an opportunity, and, I would say, a responsibility 
to help them. 
 Now the mistake we often make in the West is to 
think that because the people in this region want 
democracy, they will want it in the same way and with 
the same outcomes that we do. We should not be trying 
to impose Western values or a single template on the 
region. Democracy is a process, not an event. 
Participatory Government involves so much more than 
just the simple act of voting. The Assembly heard not 
long ago from President Ahmadinejad. He did not 
remind us that he runs a country where they may have 
elections, of a sort, but they also repress freedom of 
speech. They do everything they can to avoid the 
accountability of a free media. They violently prevent 
demonstrations. And yes, they detain and torture those 
who argue for a better future. So we should never 
pretend that having elections is enough. The building 
blocks of democracy have to be patiently developed 
from the grass roots up. The process will be different in 
every country. And it is not for us to dictate how Arab 
nations should respond to those challenges, or to 
lecture them about how to do it. But there is an 
important opportunity for us to help, and we must seize 
it.  
 There are important lessons from what has 
happened in Libya. The Libyans liberated themselves. 
Ordinary Libyans from all walks of life came together 
and showed incredible resilience and bravery as they 
rose up and drove out Al-Qadhafi. The people of 
Benghazi, the brave fighters of Misurata, the people of 
Zawiyah, the warriors from the Nafusa Mountains, all 
of them showed incredible courage in liberating their 
country. The National Transitional Council, which 
demonstrated great leadership, not least as Tripoli fell, 
urged people to avoid reprisals and to look to the 
future â€” a message that still holds true today.  
 That revolution truly belongs to the Libyan 
people. The United Nations played a vital role 
authorizing international action. But let us be clear; the 
United Nations is no more effective than the nation 
States that come together to enforce its will. And on 
this occasion a coalition of nations across the Western 
and Arab world had the will to act. In doing so, they 
stopped Benghazi from joining Srebrenica and Rwanda 
in historyâ€™s painful roll call of massacres that the world 
failed to prevent. Today, Tripoli and Benghazi are 
cities transformed. Where there was fear, now there is 
hope and an optimism and belief that are truly 
inspiring.  
 But there are challenges ahead, not just in Libya 
but all across the region. Economies in the region have 
underperformed when compared with their peers. In 
1960, Egyptâ€™s gross domestic product per capita was 
comparable with Koreaâ€™s. Today it has fallen to around 
just one fifth of the size. Across the region, some 
countries dependent on oil revenues, and others held 
back by heavy State control have failed to diversify 
and create jobs in productive new sectors and failed to 
connect themselves to the economies of the region and 
the wider world.  
11-50865 26 
 Indeed, less than four per cent of North African 
trade is within the region, making it the least integrated 
neighbourhood in our world. And the promise of 
economic reform has not been fulfilled. Too often 
people were told economic reform would bring them 
market economies with greater freedom to start up 
businesses, to trade, to grow and to create wealth. But 
it did not. It brought them corrupt and crony 
capitalism. Now the future is for the people of this 
region to determine, but I would urge them not to reject 
something they have never had â€” a genuine, open, fair 
and transparent market economy, which has proved the 
world over to be the best way to create jobs and 
wealth. And the need for economic success is vital, 
because this is a region where 60 per cent of the 
population is under 25, and youth unemployment is 
nearly double the world average. 
 It is a region that must create 50 million new jobs 
by 2020 just to keep pace with its population; that 
means 700,000 new jobs every year in Egypt alone. 
And these jobs should not be just for men. Let us be 
honest. It is not just the men of the region who want a 
job and a voice. The unemployment rate for Egyptian 
women is more than three times that of men. And it is 
not only the economy where they are denied the chance 
to play a fuller role. It is society and politics and 
culture too. But look at the crowds in Freedom Square 
and we see it is the women too, finding their voices, 
showing clearly that they want to play a part in 
building their future. 
 So, in this historic period, when the voice of this 
region is finally being heard, there is now a unique 
opportunity for women to fulfil their ambitions too. 
This is not just in the interests of women. It is in the 
interests of those countries as a whole. Let us be clear. 
You cannot build strong economies, open societies and 
inclusive political systems if you lock out women. So 
the Arab Spring will not succeed if the opportunities 
that are opening up are denied to half of the 
population.  
 Now, of course, the actions we take to support the 
people in each country must be tailored to that country, 
with respect for its particular culture, history and 
tradition. What is right for Libya will not necessarily 
be right for everywhere else. But the international 
community has found its voice in Libya, and we must 
not now lose our nerve. We must have the confidence 
to speak out and act as necessary to support those who 
seek new freedoms.  
 In the European Union, it is time to ensure that 
the billions of euros we spend in this region each year 
are used to support reform that will meet the 
aspirations of the people. And there should be no more 
excuses for denying the people of the region fair access 
to our markets, including in agriculture. Here at the 
United Nations, we have a responsibility to stand up 
against regimes that persecute their people. We need to 
see reform in Yemen. And above all, on Syria, it is time 
for the members of the Security Council to act. We 
must now adopt a credible resolution, threatening 
tough sanctions. 
 Of course we should always act with care when it 
comes to the internal affairs of a sovereign State. But 
we cannot allow this to be an excuse for indifference in 
the face of a regime that, week after week, arrests, 
intimidates, tortures and kills people who are 
peacefully trying to make their voices heard.  
 The voice of the African Union is vital too. Africa 
has rightly challenged the world to meet its aid 
commitments. I am proud that Britain will meet its 
commitment to spending 0.7 per cent of gross national 
income from 2013. And all the countries that made 
promises at Gleneagles and elsewhere must meet those 
promises too. In the case of Britain, it means we have 
been able to provide Â£124 million of emergency aid to 
3 million people facing starvation in the Horn of 
Africa. But at the same time, Africa must meet its 
responsibilities too.  
 Many will find it hard to understand why 
countries in southern Africa which fought so hard to 
throw off oppression themselves, have been so slow to 
respond to the Arab Spring. Of course, I recognize that 
many have long been committed to non-intervention. 
But my argument is that where action is necessary, 
legal and right, to fail to act is to fail those who need 
our help. So it is welcome that the African Union is 
taking steps to recognize the National Transitional 
Council in Libya, as many African countries have 
already done. Africaâ€™s responsibility now is to embrace 
and support Libyaâ€™s new, inclusive and democratic 
future. And this must include ensuring that those 
wanted for serious crimes are brought to justice, and 
that the wealth stolen from the Libyan people is 
returned to them.  
 We all have a responsibility to the Palestinians 
too. A key part of the Arab Spring is the right of 
Palestinians to have a viable State of their own, living 
27 11-50865 
in peace, alongside a safe and secure State of Israel. 
And I strongly support this. There has been much 
speculation about what will happen here this week. Let 
us be clear about one fact. No resolution can, on its 
own, substitute for the political will necessary to bring 
peace. Peace will only come when Palestinians and 
Israelis sit down and talk to each other, make 
compromises, build trust and agree. So our role must 
be to support this, to defeat those who embrace 
violence, to stop the growth of settlements and to 
support Palestinians and Israelis alike to make peace.  
 But the opportunity in Libya and elsewhere in the 
region is not just about achieving a more open society, 
prosperity and the building blocks of democracy for 
their own sake â€” it is about security too. Some have 
argued that stability in the Arab world can only be 
achieved by the tight control of strong authoritarian 
regimes and that reform is a threat to stability. In fact, 
the opposite is true. Reform is the basis of long-term 
stability. Authoritarianism threatens it.  
 While there is never a justification for resorting 
to terror, if peopleâ€™s hunger for a job and a voice are 
denied, there is a real risk that the frustration and the 
alienation they feel will cause them to be drawn to 
more violent and extremist responses. That is not just a 
problem for one region. It is a problem for all of us. 
Here, in this great city, where 10 years ago, people of 
90 different nationalities were killed in the most 
horrific terrorist attack in history, we must recognize 
that political and economic reform in the Middle East 
is not just good in its own right, but that it is also a key 
part of how, in the end, we will defeat Al-Qaida.  
 Of course, we must meet terrorist activity with a 
strong and resolute security response. Al-Qaida and its 
offshoots must know that they will have no safe hiding 
place to plot or recruit young men to train as terrorists. 
But in the long term, we must defeat not only the 
terrorists, but the extremist ideology that feeds them. 
Al-Qaidaâ€™s poisonous ideology has thrived on 
repression. Democracy is what it fears most. People are 
not in Tahrir Square in Cairo and Freedom Square in 
Libya for an Islamist caliphate, but for a job, a voice 
and a future. And we must heed their call, for their 
freedom and for the security of us all.</t>
  </si>
  <si>
    <t>ï»¿I am proud that
this year Britain welcomed the world to the Olympic
and Paralympic games and put on a great display,
showing that while we may have only the twenty-
second-largest population in the world, we can roll out
one of its warmest welcomes.
I am honoured, too, that in the coming year I have
been asked to co-chair the high-level panel designed to
help us build on one of the greatest achievements of the United Nations, the Millennium Development Goals.
Britain takes that work very seriously. I am convinced
that we need to focus more than ever on the building
blocks that take countries and people from poverty to
prosperity. By those building blocks I mean the absence
of conflict and corruption and the presence of property
rights and the rule of law. We should never forget that
for many in the world the closest relative of poverty is
injustice. Development has never been just about aid
or money, but I am proud that Britain is a country that
keeps its promises to the poorest in our world.
A year ago I stood here and argued that the Arab
Spring represented an unprecedented opportunity for
advancing peace, prosperity and security. One year
on, some believe that the Arab Spring is in danger of
becoming an Arab winter. They point to the riots on
the streets, to Syriaâ€™s descent into a bloody civil war, to
frustration at the lack of economic progress and to the
emergence of newly elected Islamist-led Governments
across the region.
But I believe those people are in danger of drawing
the wrong conclusion. Today is not the time to turn back,
but to keep the faith and to redouble our support for open
societies and for peopleâ€™s demands for a job and a voice.
Yes, the path is challenging. But democracy is not, and
never has been, simply about holding an election. It is
not one person, one vote, once. Democracy is about
establishing the building blocks of true democracy:
the independence of the judiciary and the rule of law,
with the majority prepared to defend the rights of the
minority; the freedom of the media; a proper place for
the army in society; and the development of effective
State institutions, political parties and a wider civil
society.
I am not so naive as to believe that democracy
alone has some magical healing power. I am a liberal
Conservative, not a neo-conservative. I respect each
countryâ€™s different histories and traditions. I welcome
the steps taken in countries where reform is happening
with the consent of the people. I know that every
country takes its own path, and that progress will
sometimes be slow. Some countries have achieved
stability and success based on tradition and consent.
Others have endured decades in which the institutions
of civil society were deliberately destroyed, political
parties banned, free media abolished and the rule of
law twisted for the benefit of the few. We cannot expect
the damage of decades to be put right in a matter of
months. But the drive for opportunity, justice and the rule of law and the hunger for a job and a voice are not
responsible for the problems in the region. In fact, quite
the opposite: the building blocks of democracy, fair
economies and open societies are part of the solution,
not part of the problem. We in the United Nations
must step up our efforts to support the people of those
countries as they build their own democratic future.
Let me take the key arguments in turn. First, there
are those who say there has been too little progress,
that the Arab Spring has produced few tangible
improvements in peopleâ€™s lives. That is not right. Look
at Libya since the fall of Al-Qadhafi. We have seen
elections to create a new Congress, and now plans to
integrate armed groups into the national police and
army. None of that is to ignore the huge and sobering
challenges that remain.
The murder of Ambassador Chris Stevens was a
despicable act of terrorism. But the right response is
to finish the work that Chris Stevens gave his life to.
That is what the vast majority of Libyans want, too, as
we saw so inspiringly in Benghazi last weekend, when
they took to the streets in the thousands, refusing to
allow extremists to hijack their chance for democracy.
The Arab Spring has also brought progress in
Egypt, where the democratically elected President
has asserted civilian control over the military; in
Yemen and Tunisia, where elections have brought new
Governments to power; and in Morocco, where there
is a new Constitution and a Prime Minister appointed
on the basis of a popular vote for the first time. Even
further afield, Somalia has also taken the first vital step
forward by electing a new President. So there has been
progress. None of it would have come about without
people standing up last year and demanding change,
or without the United Nations having the courage to
respond to those crises.
Secondly, there is the argument that the removal of
dictators has somehow started to unleash a new wave of
violence, extremism and instability. Some argue that in
a volatile region, only an authoritarian strong man can
maintain stability and security. Or even, some argue,
that recent events prove that democracy in the Middle
East brings terrorism, not security, and sectarian
conflict, not peace. Again, I believe we should reject
that argument.
I have no illusions about the danger that political
transition can be exploited by violent extremists. I
understand the importance of protecting people and defending national security. Britain is determined
to work with our allies to do that. But democracy
and open societies are not the problem. The fact is
that, for decades, too many were prepared to tolerate
dictators like Al-Qadhafi and Al-Assad on the basis
that they would keep their people safe at home and
promote stability in the region and the wider world. In
fact, neither was true. Not only were theose dictators
repressing their people, ruling by control not by consent,
plundering the national wealth, and denying people
their basic rights and freedoms, they were funding
terrorism overseas as well. Brutal dictatorships made
the region more dangerous not less; more dangerous
because those regimes dealt with frustration at home
by whipping up anger against their neighbours, against
the West, against Israel; and more dangerous, too,
because people denied a job and a voice were given no
alternative but a dead-end choice between dictatorship
and extremism.
What was heartening about the events of Tahrir
Square was that the Egyptian people found their voice
and rejected that false choice. They withheld their
consent from a Government that had lost all legitimacy,
and they chose instead the road to a more open and fair
society. The road is not easy, but it is the right one. I
believe it will make countries safer in the end.
Next, there are those who say that, whatever may
have been achieved elsewhere, in Syria the Arab Spring
has unleashed a vortex of sectarian violence and hatred
with the potential to destroy the whole region. Syria
does present some profound challenges. But those who
look at Syria today and blame the Arab Spring have got
it the wrong way round. We cannot blame the people
for the behaviour of a brutal dictator. The responsibility
lies with the brutal dictator himself.
Al-Assad is today inf laming Syriaâ€™s sectarian
tensions, just as his father did as far back as the slaughter
in Hama 30 years ago. And not only in Syria; Al-Assad
has colluded with those in Iran who are set on dragging
the region into wider conflict. The only way out of
Syriaâ€™s nightmare is to move forward towards political
transition and not to give up the cause of freedom. The
future for Syria is a future without Al-Assad. It has to
be based on mutual consent, as was clearly agreed in
the International Conference on Syria held in Geneva
in June. If anyone was in any doubt about the horrors
that Al-Assad has inf licted on his people, just look at
the evidence published this week by Save the Children:
schools used as torture centres, children used for target practice. A 16-year-old Syrian called Wael who was
detained in a police station in Daraa said: â€œI have seen
children slaughtered. No, I do not think I will ever be
OK again...lf there was even 1 per cent of humanity in
the world, this would not happenâ€.
The blood of those young children is a terrible stain
on the reputation of the United Nations. In particular,
it is a stain on those who have failed to stand up to
these atrocities and those who in some cases aided
and abetted Al-Assadâ€™s regime of terror. lf the United
Nations Charter is to have any value in the twenty-
first century, we must now join together to support
a rapid political transition. At the same time, no one
of conscience can turn a deaf ear to the voices of
suffering. Security Council members have a particular
responsibility to support the United Nations appeal for
Syria. Britain, already the third biggest donor, is today
announcing a further $12 million in humanitarian
support, including new support for UNICEFâ€™s work
to help Syrian children. We look to our international
partners to do more as well.
Of course, the Arab Spring has not removed
overnight the profound economic challenges that
these countries face. Too many countries face falling
investment, rising food prices and bigger trade deficits.
But it is completely wrong to suggest that the Arab
Spring has somehow created those economic problems.
It is a challenging time for the world economy as
a whole. There was never going to be an economic
transformation overnight, not least because far from
being successful open-market-based economies, many
of these countries were beset by vested interests and
corruption, with unaccountable institutions. That has,
one might say, created a double problem. Not just
fragile economies, but worse, people were told they had
experienced free enterprise and open markets when
they had experienced nothing of the sort.
So we must help these countries unwind the legacy
of endemic corruption, military expenditure they
cannot afford, natural resources unfairly exploited; in
short, the mass kleptocracy that they suffered under for
too long.
While I am on the subject of stolen assets, we also
have a responsibility to help these countries get back
the stolen assets that are rightfully theirs, just as we
have returned billions of dollars of assets to Libya. It
is simply not good enough that the Egyptian people
continue to be denied those assets long after Mubarak
has gone.
Today, I am announcing a new British task force to
work with the Egyptian Government to gather evidence,
trace assets, work to change European Union law and
pursue the legal cases that will return the stolen money
to its rightful owners, the Egyptian people.
Finally, perhaps most challenging of all for Western
countries like mine, is the argument that elections
have simply opened the door to Islamist parties whose
values are incompatible with truly open societies. My
response to this is clear. We should respect the outcome
of elections. But we should not compromise on our
definition of what makes an open society. We should
judge Islamists by what they do.
The test is this. Will they entrust the rights of
citizenship to fellow countrymen and countrywomen
who do not share their specific political or religious
views? Do they accept that, unlike the dictators they
replaced, they should never pervert the democratic
process to hold onto power if they lose the consent
of the people they serve? Will they live up to their
commitments to protect the rule of law for all citizens,
to defend the rights of Christians and minorities and
to allow women a full role in society, in the economy
and in politics? The truth is this: we cannot build
strong economies, we cannot build open societies and
we cannot have inclusive political systems if we lock
out women. The eyes of the world today may be on the
brothers, but the future is as much in the hands of their
mothers, their sisters and their daughters.
Holding Islamists to account must also mean that
if they attempt to undermine the stability of other
countries, encourage terrorism instead of peace or
promote conflict instead of partnership, we will oppose
them. That is why Iran will continue to face the full
force of sanctions and scrutiny from the United Nations
until it gives up its ambitions to spread a nuclear shadow
over the world. It is also why we should not waver from
our insistence that Hamas give up violence. Hamas must
not be allowed to dictate the way forward. Palestinians
should have the chance to fulfil the same aspirations for
a job and a voice as others in the region, and we support
their right to have a State and a home. And Israelis
should be able to fulfil their own aspirations to live in
peace and security with their neighbours.
Of course there are challenges in working with
Governments that have different views and cultural
traditions. But there is a fundamental difference
between Islam and extremism. Islam is a great religion
observed peacefully and devoutly by more than 1 billion people. Islamist extremism is a warped political
ideology supported by a minority that seeks to hijack
that great religion, to gain respectability for its violent
objectives. It is vital that we make that distinction.
In Turkey, we see a Government with roots in
Islamic values but with democratic politics, an open
economy and a responsible attitude to supporting
change in Libya, Syria and elsewhere in the region.
I profoundly believe the same path is open to Egypt,
Tunisia and their neighbours. We must help them take
it. Democracy and Islam can flourish alongside one
another. Let us judge Governments not by their religion,
but by how they act and what they do. Let us engage with
the new democratic Governments in Egypt, Tunisia and
Libya so their success can strengthen democracy, not
undermine it.
There is no doubt that we are in the midst of
profound change and that many uncertainties lie
ahead. But the building blocks of democracy, fair
economies and open societies are part of the solution,
not the problem. Indeed, nothing in the last year has
changed my fundamental conviction. The Arab Spring
represents a precious opportunity for people to realize
their aspirations for a job, a voice and a stake in their
future. We in the United Nations must do everything
we can to support them.</t>
  </si>
  <si>
    <t xml:space="preserve">In my lifetime, the 
world has been sliced up and labelled in many different 
ways: East and West; communism and capitalism; 
North and South; Christian and Muslim; developed 
and developing, and so on. But as we meet today, the 
most important fault line is not one of geography, or 
ideology, or religion, or wealth; it is the divide between 
those societies which are open and those which are 
closed. Open societies choose democracy and freedom 
at home, and engagement and responsibility abroad. 
Closed societies suppress the liberty of their citizens, 
draw a veil across their actions and withdraw from our 
shared international life.
We must be honest â€” the forces of insularity and 
isolationism have gained momentum in recent years. 
Discrediting democracy feels easier. Authoritarian 
States point enthusiastically at the ongoing fallout of 
the 2008 financial crisis â€” proof, they say, of a broken 
_x000C_
Western model. They feel vindicated; their citizens 
may be less free, but their growth rates outstrip those 
in the West. At the same time, in many of the States 
affected by the financial crash, austerity has given rise 
to a period of introspection. The impulse is to turn 
inwards rather than face outwards.
And so a crisis of confidence has threatened to take 
hold in parts of the developed world. It is not surprising 
to hear some argue that liberal democracy has had 
its day and that our multilateral system is becoming 
obsolete. But those who make these claims are wrong. 
They are drawing the wrong conclusions from recent 
events.
The real lesson of the past five years has been 
the remarkable resilience of open societies and the 
acute need for international cooperation in todayâ€™s 
world. Liberal democracies in Europe and across the 
Atlantic have weathered profound economic difficulty. 
The eurozone did not fall over, as many said it would. 
By working together, disaster was averted and the 
sovereign debt crisis is being managed.
In Europe we have maintained stability at a time of 
great upheaval because, for the most part, our citizens 
have expressed their frustration peacefully and through 
the ballot box. And where there has been unrest, mature 
democracies have managed it with relative success. And 
so, just as the events of recent years have revealed the 
weaknesses of some Western economies, they have also 
underscored the great strength of open societies â€” the 
ability to evolve and adapt. Open societies do not fear 
change, and in the twenty-first century such openness 
to reform is critical to lasting stability and success.
Democracy, free speech, participation, equality 
before the law, the right to peaceful protest, the right 
to be educated, the chance to work â€” these are not 
Western values; they are the political and economic 
freedoms sought by citizens everywhere, and they 
are gaining force in every country around the globe. 
Governments that ignore them are fighting a losing 
battle. Democracy did not fail in Egypt; a single set of 
elections failed. Egypt now needs to return to the path 
of inclusive democracy. The democratic urge remains 
as strong among the people as it was when they first 
rejoiced in Tahrir Square.
In other parts of the region, while the picture is 
mixed, important progress has been made. In Libya, the 
General National Congress is working towards elections 
in early 2014. Morocco has a new Constitution and, for 
the first time, a Prime Minister elected by Parliament. 
Although difficult challenges remain, Yemen has chosen 
reconciliation, dialogue and democracy over violence. 
Tunisia is also focused on building a new democracy 
and economic growth, with progress towards a new 
Constitution, and further elections expected in 2014.
Yes, these nations will undergo more turbulence. 
That is certain. Well-functioning democracy cannot 
emerge overnight, be exported from the West or 
dropped on a country from 8,000 feet â€” that much we 
have learnt from the failures of the past. Developing 
the culture and institutions needed â€” the rule of law, 
plural politics, human rights â€” is a painstaking process 
for every country involved, and it requires strategic 
patience from the rest of the world.
But while the road to democracy is difficult, the 
direction of travel is set. Everywhere we look, people 
are standing together against discrimination and for 
equality; against oppression and for liberty. A wave 
of openness has emerged, transcending borders and 
cultures. Men and women of every creed, faith and 
colour are calling for fair opportunities and demanding 
to be heard.
The United Kingdom is clear. We are on the side of 
all those who support political freedom and economic 
empowerment. There will be no pulling up of the 
drawbridge from us; no heading into retreat. We will 
resist any impulse to turn our back on the world.
In North Africa and the Middle East, we are 
helping States put in place the building blocks for their 
democracies. Whether by training Libyan officials to 
supervise fair elections, or supporting a free media by 
training journalists in Morocco, these are the nuts and 
bolts of successful democratic transition.
We are also supporting these countriesâ€™ economies 
through our stewardship of the Group of Eight 
Deauville Partnership this year, leading efforts to boost 
trade and investment in the region, helping small- and 
medium-sized enterprises and, crucially, promoting 
greater participation by women. And we have kept the 
political spotlight on the need to return assets stolen by 
the former regimes in those countries.
In Syria, our priority is to help bring about a 
political settlement. The foundations for a settlement 
were agreed in Geneva last year â€” establishing, on 
the basis of mutual consent, a transitional governing 
body with full executive powers. We are in close touch 
with our partners about convening a second Geneva 
_x000C_
conference as soon as possible. No meaningful political 
solution can occur without the moderate Syrian 
opposition. We recognize the Syrian National Coalition 
as the legitimate representatives of the Syrian people, 
and we recognize their commitments to the Geneva 
process and to building a secular, democratic and 
pluralist Syria that ensures equal rights for all.
On the issue of chemical weapons in Syria, on 
21 August the Al-Assad regime committed a war 
crime under international humanitarian law, launching 
a large-scale chemical-weapon attack on its own 
people â€” the first attack on this scale for 25 years and 
88 years after such weapons were universally banned. 
As President Obama said here on Tuesday (see A/68/
PV.5), it is an insult to human reason to suggest that 
the regime was not responsible for that war crime. 
The international community must react, and react 
in unison. That is why we hope to adopt later today a 
Security Council resolution establishing binding legal 
obligations on the Syrian regime for the removal and 
destruction of Syriaâ€™s vast chemical-weapons arsenal.
On Wednesday, I announced that the United Kingdom 
would provide a further $160 million of humanitarian 
support for the Syrian people, bringing total United 
Kingdom funding to $800 million â€” Â£500 million â€” our 
biggest-ever response to a humanitarian crisis, much of 
which is aimed at helping the many children caught up 
in this tragic conflict.
The world has raised close to $1 billion of 
humanitarian support this month, and I hope that others 
will step up and contribute. Most importantly, I call on 
all parties inside Syria to allow humanitarian agencies 
to operate without hindrance or the threat of violence. 
Unless that urgent humanitarian access is given, no 
amount of money can alleviate the scale of the Syrian 
peopleâ€™s suffering.
I welcome President Rouhaniâ€™s comments on 
Tuesday that he wants a constructive engagement 
between Iran and the rest of the world and that he 
wants to engage immediately in time-bound talks on 
the nuclear issue. Those are encouraging words which I 
very much hope are matched with genuine action. I am 
pleased that negotiations on Iranâ€™s nuclear programme 
will restart in October. If Iranâ€™s words are followed by 
concrete steps, then there is a real opportunity to make 
progress in resolving the serious international concerns 
about Iranâ€™s nuclear programme. We also look to a more 
constructive approach from Iran in helping resolve the 
crisis in Syria, and we have made clear to Iran that we are 
ready, as the United Kingdom Government, to improve 
our relationship on a step-by-step and reciprocal basis.
One thing that would fundamentally transform the 
Middle East is a conclusive two-State agreement to end 
the Israeli-Palestinian conflict â€” an agreement based 
on 1967 borders with agreed land swaps that leads 
to a sovereign and viable Palestinian State living in 
peace alongside a safe and secure Israel, a universally 
recognized Palestine alongside a universally recognized 
Israel.
I commend the dedicated efforts of Secretary 
Kerry and the courageous leadership of Prime Minister 
Netanyahu and President Abbas, which have enabled 
direct peace talks to resume. I sincerely hope that both 
parties will make every effort to keep talks going, 
including a halt in the building of new settlements. The 
international community must fully support the parties 
as they make the difficult decisions that are necessary 
for achieving a lasting peace. Britain stands ready to 
play its part.
As we wind up our military operations in 
Afghanistan, the United Kingdom continues to work 
with the Afghan Government to ensure a successful 
transition. The Afghan National Security Forces are now 
leading on security and continue to grow in confidence 
and capability. That is a significant achievement. In the 
United Kingdom, we recognize the serious challenges 
still ahead for Afghanistan, but we strongly believe that 
there is room for optimism about the countryâ€™s long-
term future. This is a crucial time for Afghan men, 
women and children, as they prepare for elections in 
2014, which must be credible, transparent and inclusive.
Poverty is as great a threat to stability and freedom 
as are conflict and oppression. Thus, despite the strain 
on our finances, the United Kingdom has met its target 
to spend 0.7 per cent of its gross national income on 
development assistance. We are the only country in 
the Group of 20 (G-20) to have done so. Following the 
global economic crisis, we said we would not balance 
our books on the backs of the worldâ€™s poorest and we 
have held true to our word.
On Monday, we announced that we would provide 
$1.6 billion to the Global Fund to Fight AIDS, 
Tuberculosis and Malaria. That is 10 per cent of the 
Fundâ€™s replenishment, so long as others join.
Women and girls remain at the heart of our 
development agenda. They are the key to economic 
growth, so investing in girlsâ€™ education is the single 
_x000C_
most effective thing we can do to break the cycle of 
poverty. We must end gender inequality, which is the 
root of violence against women. That ambition is at 
the heart of the United Kingdomâ€™s initiative to end 
sexual violence in conflict, and I would encourage all 
States that have yet to do so to endorse the Declaration 
of Commitment to End Sexual Violence in Conflict. 
Over 115 States are already committed; we are sending 
a message to the victims of those devastating crimes 
that they are not alone and that their attackers will be 
punished.
We have also used our presidency of the Group 
of Eight (G-8) to focus on three areas where we can 
support global prosperity â€” boosting trade, ensuring 
better transparency to help developing nations benefit 
from resources that are rightfully theirs, and cracking 
down on tax evasion and closing tax loopholes. That 
was just the start of our work on that agenda, and we 
are pleased that the United Kingdomâ€™s trade, tax and 
transparency priorities have been fully reflected in 
agreements reached by the G-20, including extending 
the commitment to resist protectionist measures by 
a further two years to the end of 2016, so that trade 
remains as free and open as possible.
Whether it be in the G-8, the G-20, the European 
Union, NATO or the Commonwealth, or as one of the 
five permanent members of the Security Council, the 
United Kingdom will continue to be an active and 
engaged player in the world. The biggest problems we 
face are problems we share.
Take climate change, for example â€” the report issued 
this morning by the United Nations Intergovernmental 
Panel on Climate Change confirms that sea levels are 
already rising and that ice is melting faster than we had 
expected. The report is an authoritative rebuke to all 
those who persist in claiming that man-made climate 
change does not exist. The United Kingdom will 
continue to cut our emissions and give over $6 billion 
to assist developing countries to do the same and adapt 
to environmental changes.
But if we are to halt the devastating effects of 
climate change, we must listen to the science, act now 
and act together. We thus welcome the Secretary-
Generalâ€™s announcement of a leadersâ€™ summit next year 
as a key step towards all nations agreeing to a deal in 
2015 to take action to avert the crisis.
We are all affected by the scourge of terrorism. 
Whether it is a soldier brutally murdered on a quiet 
London street or innocent shoppers gunned down in a 
busy Nairobi mall, we are all vulnerable. Following the 
recent horrific events in Nairobi, the United Kingdom 
is working closely with the Governments of Kenya, 
Somalia and countries across the region to tackle the 
issue. Our global response to terrorism must be robust, 
intelligent and cover all those areas where our work 
together can make a genuine difference. Alone we can 
take small steps forward, but together we can take giant 
leaps.
That much was clear earlier this year when we 
signed the worldâ€™s first Arms Trade Treaty (resolution 
67/234 B) to better regulate the global sale of weapons. 
The United Kingdom is proud of the role we played in 
delivering it, and we urge any countries that have not 
signed it to do so. The Treaty reminds us that, with 
enough political will, we can come together and do the 
previously unthinkable, and that should embolden us to 
do still more.
The United Nations has many virtues, but it also has 
serious shortcomings that must be faced. The United 
Nations has no greater friend than the United Kingdom, 
but it does not adequately reflect the world we live in 
today. The Security Council must be reformed. Unless 
more room is made at the top table, it will fast become 
an anachronism, a relic of a different time. That is why 
the United Kingdom continues to support permanent 
seats for Brazil, India, Germany and Japan, and 
permanent African representation, too. We call on all 
States to play their part in this forum, and in our other 
international institutions, just as we will play ours.
We are at our best when we engage constructively 
with one another and when we are ambitious in 
pursuing our shared goals. That is as important for 
those countries whose economies and influence have 
grown and transformed over more recent years as it 
is for the old, established Powers. Greater influence 
means greater responsibility. The world is a better place 
because Brazil is taking a lead in tackling deforestation, 
because Mexico has enshrined climate-change targets 
into law, because the Republic of Korea is leading the 
way on nuclear security.
But there is much more to do; there are many more 
areas where we need to take the lead. A global trade deal 
to cut bureaucracy at borders â€” the subject of a World 
Trade Organization meeting that will take place in 
Bali in early December â€” would mean a trillion-dollar 
boost for the global economy.
_x000C_
In the next two years, the United Kingdom wants 
to do as much as it can to drive progress on the United 
Nations Millennium Development Goals, and we are 
also working in the United Nations and with civil 
society to set out a post-2015 agenda that is even 
more ambitious. There can be no greater goal than to 
eradicate extreme poverty, leaving no one behind.
On these and all other issues facing our nations, we 
are quite simply stronger together than we are apart. 
Now more than ever, we must fend off the forces of 
insularity and isolationism, stand up for our values and 
look out to the world. That is what the United Kingdom 
will do. We stand ready to work with all others who will 
do the same.
</t>
  </si>
  <si>
    <t xml:space="preserve">This year we 
face extraordinary tests of our values and our resolve. 
In responding to the aggression against one of our 
Member States, Ukraine; in seeking peace in the Middle 
East; in dealing with the terrifying spread of the Ebola 
virus in West Africa; and in overcoming what I want to 
focus on today, which is the mortal threat we all face 
from the rise of the Islamic State of Iraq and the Levant 
(ISIL) in Syria and Iraq. Deir ez-Zor is a province in 
eastern Syria. Home to the Al-Sheitaat tribe it was 
captured by ISIL last month. Seven hundred tribesmen 
were executed; many were beheaded. The vast majority 
were civilians, Muslims who refused to take an oath of 
allegiance to ISILâ€™s sick extremist world view and who 
paid for this with their lives. They are not alone. Across 
Syria and northern Iraq thousands have suffered the 
same fate â€” Muslims, both Sunni and Shia; Christians; 
Yazidis; people of every faith and none.
ISIL is not a problem restricted to just one region. It 
has murderous plans to expand its borders well beyond 
Iraq and Syria and to carry out terrorist atrocities right 
across the world. It is recruiting new fighters from all 
over the world. Five hundred have gone there from 
my country, Britain, and one of them almost certainly 
brutally murdered two American journalists and a 
British aid worker. This is a problem that affects us all 
and we must tackle it together.
There is not one person in this Hall who will view 
this challenge without reference to the past, whether in 
Iraq or in Afghanistan. Of course it is absolutely right 
that we should learn the lessons of the past, especially 
what happened in Iraq a decade ago. But we have to 
learn the right lessons â€” yes to careful preparation; 
no to rushing to join a conflict without a clear plan. 
But we must not be so frozen with fear that we do not 
do anything at all. Isolation and withdrawing from a 
problem like ISIL will only make matters worse.
We must not allow past mistakes to become an 
excuse for indifference or inaction. The right lesson is 
that we should act, but act differently. We should be 
comprehensive, defeating the ideology of extremism 
that is the root cause of this terrorism, so that we win the 
battle of ideas and not just the battle of military might. 
We should be intelligent, supporting representative and 
accountable Governments and working with them at 
their request, not going in over their heads. We should 
be inclusive, working with partners in the region who 
are prepared to be part of the solution, potentially 
including Iran. We should be uncompromising, using 
all the means at our disposal, including military force, 
to hunt down these extremists. Let me take each of 
these in turn.
The root cause of this terrorist threat is a poisonous 
ideology of Islamist extremism. This has nothing 
to do with Islam, which is a peaceful religion that 
inspires countless acts of generosity every day. Islamist 
extremism on the other hand believes in using the most 
brutal forms of terrorism to force people to accept a 
warped world view and to live in a quasi-mediaeval 
state. To defeat ISIL, and organizations like it, we must 
defeat this ideology in all its forms.
As evidence emerges about the backgrounds of 
those convicted of terrorist offences, it is clear that 
many of them were initially influenced by preachers 
who claim not to encourage violence but whose world 
view can be used as a justification for it. We know 
this world view. The peddling of lies â€” that 9/11 was 
somehow a Jewish plot, or that the 7/7 London attacks 
were staged; the idea that Muslims are persecuted all 
over the world as a deliberate act of Western policy; and 
the concept of an inevitable clash of civilizations.
We must be clear. To defeat the ideology of 
extremism we need to deal with all forms of extremism, 
not just violent extremism. For governments there 
are some obvious ways we can do this. We must ban 
preachers of hate from coming to our countries. We must 
proscribe organizations that incite terrorism against 
people at home and abroad. We must work together 
to take down illegal online material like the recent 
videos of ISIL murdering hostages. We must stop the 
so-called non-violent extremists from inciting hatred 
and intolerance in our schools, universities and even 
our prisons. Of course, some will argue that this is not 
compatible with free speech and intellectual inquiry. 
But I ask â€œWould we sit back and allow right-wing 
extremists, Nazis or Ku Klux Klansmen to recruit on 
our university campuses?â€ No, so we should not stand 
by and just allow any form of non-violent extremism.
We need to argue that prophecies of a global war 
of religion pitting Muslims against the rest of the world 
are nonsense. We need Muslims and their Governments 
throughout the world to reclaim their religion from 
these sick terrorists as so many are doing, and quite 
rightly doing, today. We all need to help them with 
programmes that channel young people away from 
these poisonous ideologues, and we need the strongest 
possible international focus on tackling this ideology, 
which is why here at the United Nations the United 
Kingdom is calling for a new Special Representative 
on extremism.
But fighting extremism will never be enough. 
Communism was defeated not simply by pointing out its 
flaws, but by showing that the alternative of economic 
freedoms, democracy and the rule of law could build a 
better society and a better world. Young people need 
to see the power of a different, better, more open, 
more democratic path. The twentieth century taught 
us the vital role of representative and accountable 
Governments in offering their people opportunity, hope 
and dignity.
Of course we should not be naÃ¯ve. Not every 
country can move at the same speed or even reach the 
same destination. We should respect different cultures, 
traditions and histories. But let us be clear â€” the failure 
to meet peopleâ€™s aspirations can create a breeding 
ground where extremist and even terrorist insurgency 
can take root. Governments that only govern for some 
of their people cause deep resentment. In Iraq, the 
failure of the Al-Maliki Government to represent all of 
the people has driven some of them into the arms of the 
extremists.
Too often, people have been faced with a false choice 
between an autocratic and unrepresentative government 
on the one hand and a brutal insurgency, with religion 
misused as its rallying call, on the other. To combat this 
we must support the building blocks of free and open 
societies. In Iraq this means supporting the creation of 
a new and genuinely inclusive Government capable of 
uniting all Iraqis â€” Sunnis, Shia, Kurd, Christians and 
others. In Syria, it must mean a political transition and 
an end to Al-Assadâ€™s brutality.
I know there are some who think that we should 
do a deal with Al-Assad in order to defeat ISIL. But I 
think this view is dangerously misguided. Our enemiesâ€™ 
enemy is not our friend; it is another enemy. Doing a 
deal with Al-Assad will not defeat ISIL because the 
bias and the brutality of the Al-Assad regime were and 
are one of the most powerful recruiting tools for the 
extremists. Syria needs what Iraq needs â€” an inclusive, 
representative, democratic Government that can look 
after the interests of all its peoples.
To those who have backed Al-Assad or who have 
stood on the sidelines, I would say this: â€œWe are ready 
to join with you in a new political effort to secure 
a representative and accountable Government in 
Damascus that can take the fight to ISILâ€. It is simply 
not credible for Al-Assad to lead such a government 
although we are prepared to look at every practical 
option to find a way forward.
We must be inclusive, engaging the widest possible 
coalition of countries in this international effort. ISIL is 
a threat to us all, but the greatest threat is to the region. 
It is very welcome that a number of Arab countries 
have already taken part in the action to degrade ISIL. 
They have shown courage and leadership. Iran should 
also be given the chance to show it can be part of the 
solution, not part of the problem. Earlier today I met 
with President Rouhani. We have severe disagreements. 
Iranâ€™s support for terrorist organizations, its nuclear 
programme, and its treatment of its people all need to 
change. But Iranâ€™s leaders could help in defeating the 
threat from ISIL. They could help to secure a more 
stable, inclusive Iraq, and a more stable and inclusive 
Syria. If they are prepared to do this, we should 
welcome their engagement.
Finally, when the safety and security of our 
people are at stake, we must be uncompromising in 
our response. That starts at home. For our part, in 
the United Kingdom we are introducing new powers 
to strengthen our ability to seize passports and stop 
suspects from travelling; to allow us to strip British 
identity from dual nationals and temporarily prevent 
some British nationals getting back into our country; 
to ensure that airlines comply with our no fly lists 
and security screening requirements; and to enable 
our police and security services to apply for stronger 
locational constraints on those in the United Kingdom 
who pose a risk. Here at the United Nations we have 
led in the adoption of a Security Council resolution to 
disrupt the flows of finance to ISIL, to sanction those 
who are seeking to recruit to ISIL and to encourage 
countries to do all they can to prevent foreign fighters 
joining the extremist cause.
What about the role of our military? I do not believe 
that the treat of Islamist extremism will best be solved 
by Western ground troops directly trying to pacify or 
reconstruct Middle Eastern or African countries. But, 
pursuing an intelligent and comprehensive approach 
should include a place for our military. Our military 
can support the enormous humanitarian efforts that 
are necessary, as our Royal Air Force did in helping 
the millions of people who fled from ISIL. We should, 
together, do more to build the capability of the legitimate 
authorities that are fighting the extremists. That can 
mean training, equipping and advising, and providing 
technology and the other assets necessary for success. 
Whether it is supporting action against Boko Haram in 
Nigeria, against Al-Shabaab in Somalia, against Ansar 
al-Sharia in Libya, or against Al-Qaida in Yemen, it is 
right to help those who are fighting on the front line for 
their societies, their countries and their freedom.
Along with our European partners, we have already 
been supplying equipment directly to Kurdish forces. 
We are strengthening the resilience of the military 
forces in neighbouring Lebanon and Jordan, and 
British Tornado and surveillance aircraft have already 
been helping with intelligence gathering and logistics 
support to help those taking on ISIL in Iraq.
We now have a substantial international coalition in 
place, including Arab nations, committed to confronting 
and defeating ISIL. We have a comprehensive strategy 
to do that, with the political, diplomatic, humanitarian 
and military components that are needed to succeed 
over time. The Security Council has now received a 
clear request from the Iraqi Government to support it 
in its military action against ISIL. So we have a clear 
basis in international law for action, and we have a need 
to act in our own national interest to protect our people 
and our society. It is right that Britain should now move 
to a new phase of action. I am therefore recalling the 
British Parliament on Friday to secure approval for the 
United Kingdom to take part in international air strikes 
against ISIL in Iraq.
My message today is simple. We are facing an evil 
against which the whole world should unite. As ever, in 
the cause of freedom, democracy and justice, Britain 
will play its part.
</t>
  </si>
  <si>
    <t xml:space="preserve">Nearly 70 years ago, the first meetings of the General Assembly and the Security Council took place in London. They marked the point when the world came together to turn its back on war and to seek to institutionalize the conditions for peace. By that process, from the ashes of the Second World War, our predecessors embarked upon a shared quest for peace, development and human dignity.
And they succeeded where the League of Nations had failed. From 51 Members at its inception to 193 now, the United Nations has become a powerful and universally recognized expression of our collective will to find solutions to the most difficult challenges we face. It is the cornerstone of the rules-based international system and an affirmation of the value we attach to human dignity and hope.
Britain is proud to have played its role in the birth of the Organization. And proud too, 70 years later, of the active role we play in international affairs as the only Security Council member, indeed the only major economy in the world, that both meets the NATO 2 per cent target for defence spending and the United Nations 0.7 per cent target for development spending.
But seven decades on, the daily reality for millions of people is a very far cry from the ideals set out in the Charter of the United Nations. Despite the historic work delivered under the Millennium Development Goals, more than a billion people still live on less than $1.25 a day. Insecurity, extremism and conflict in the
Middle East have driven millions of people to abandon their homes, creating a humanitarian emergency on an unprecedented scale. And many millions more still live under regimes in which they have no say about how they are governed, and in which human rights and fundamental freedoms are denied.
At the same time, the rules-based international system that keeps the peace between nations is being undermined by States willing to violate the territorial integrity of others or to breach the most fundamental prohibitions on weapons of mass destruction. And alongside these challenges, we face the longer term threats of climate change, global pandemics and anti-microbial resistance â€” threats that we must tackle effectively now, if we are not to put the lives of future generations at risk.
But it is in Syria and Iraq, in the crucible of human civilization, that our collective values and our will to act are being most immediately challenged. The twin evils of Al-Assadâ€™s murderous regime and the brutality of the Islamic State in Iraq and the Levant (ISIL) or Daesh, have inflicted suffering on the Syrian people on an almost unimaginable scale. The humanitarian crisis, the tide of refugees seeking sanctuary in neighbouring countries and in Europe, underscore the urgent need to end the conflict and represent huge tests of our resolve.
I want to pay tribute to the extraordinary generosity of Turkey, Lebanon and Jordan, which have given a temporary home to many millions of refugees and which have accepted this role stoically for years. It is incumbent upon all of us to support them as they bear that burden, and to ensure that the United Nations appeals for Syria are fully funded. And I am proud that the United Kingdom is making the second-largest contribution of any country to the humanitarian mission in the region.
We judge it important that we seek to support those who have been displaced as close as possible to their homes. Because there will be a new Syria to build, post-Al-Assad, and that country will need to draw on the talent of all the Syrian people. But a humanitarian response alone is not adequate. We share a responsibility to act to end the bloody civil war and create an inclusive political process, and to work together to crush ISIL and banish its twisted ideology from the face of the Earth. The United Kingdom will continue to be a leading member of the international coalition against ISIL, including in carrying out more air strikes in Iraq than any other country except the United States, for as
15-29595 19/23
_x000C_
A/70/PV.18 29/09/2015
long as it takes to prevail in what will ultimately be a generational struggle against the Islamist extremist ideology that drives it.
But the defeat of ISIL on its own will not bring peace to Syria. An inclusive political settlement is the only sustainable way to end the suffering of the Syrian people. We must redouble our efforts to build a political process under Special Envoy Staffan de Mistura, and to hold to account those who have committed crimes during the conflict. Positive movement on this agenda is a crucial test for the United Nations. Progress at the Security Council has been blocked for too long. All parties must now put narrow interests aside and cooperate for the good of the Syrian people and to reassert the values of this Organization.
Urgent though the crisis in Syria is â€” and to that we could add the crises in Yemen, Somalia and Libya â€” we cannot neglect the need to act now to prevent future threats to global security from arising. But that collective action will truly work only if we have a shared analysis of the real causes of poverty, injustice, and the conflict that feeds upon it. We need a common recognition that strong, transparent and effective institutions, open economies and open societies, the rule of law, and freedom from corruption are the conditions that will allow development to flourish over the long term and so reduce the drivers that fuel conflict. They provide what Prime Minister David Cameron has called â€œthe golden thread of developmentâ€ and they are vital to the success of the Sustainable Development Goals. Each country must, of course, follow its own path to prosperity. But as we help the poorest countries overcome conflict, poverty and instability and to move up the development curve, it is in all our interests that that development be sustainable over the long term.
And the foundation for all sustainable development is security. As a permanent member of the Security Council, the United Kingdom places security as the prerequisite to good governance, strong institutions and economic development at the core of its approach. So, as the Prime Minister pledged yesterday, the United Kingdom will resume a significant role in enabling peacekeeping operations, particularly in Africa, where the United Kingdom will support efforts by the United Nations and the African Union to end some of the worldâ€™s most destabilizing conflicts, conflicts that are prompting mass migration from South Sudan and sustaining terrorist groups in Somalia.
But there is another important truth to understand â€” security within countries can deliver the benefits of economic growth only if it is matched by security among countries. Britain has always believed that the stability we seek in relations between nations is best realized through the framework of laws, norms and institutions that together constitute the rules- based international system that was developed after the Second World War, with the Charter of the United Nations at its heart.
Fundamental to that system is the fact that States should respect one anotherâ€™s territorial integrity and political independence. When States challenge those rules, all of us have a duty to come swiftly and unambiguously to the defence of the victims. That is why we stand shoulder to shoulder with the Ukrainian people. Illegal actions and State aggression must have consequences, or the international order will be fatally undermined. We, the United Nations, insist that differences and disputes be resolved within the framework of international law, not outside it.
The collective will to tackle threats to our security must be extended to the threat we face from climate change. It represents not just a threat to the environment and to our prosperity, but to our security too. The impact of rising sea levels and rising global temperatures will be felt by all of us, but it will hit hardest many of the poorest countries and those who are least able to adapt. So the United Kingdom will not only cut its emissions at home but, as our Prime Minister announced on Monday, also increase its support to climate finance for vulnerable countries to $9 billion over the next five years. We must work for a strong and effective deal at the Conference of Parties to the United Nations Framework Convention on Climate Change in Paris in December, built upon clear commitments from all nations to lower emissions targets still further, and a collective commitment to maintain the goal of limiting global warming to two degrees.
Seventy years after the first session of the General Assembly, the United Nations stands battered by the waves of international crises but unbowed, proudly at the heart of the international order. Over seven decades, it has played a critical role in addressing almost every challenge we have faced. And crucial to its future success will be further evolution, embracing change, and maintaining relevance in this twenty-first century. The United Nations must strive to represent the new realities of our age with a reformed Security
20/23 15-29595
_x000C_
29/09/2015 A/70/PV.18
Council. It must have the best possible leadership, with a transparent system for selecting the next Secretary-General. And he â€” or dare I suggest perhaps she? â€” will have to head a more efficient Organization ensuring that every cent it receives from its Member States is used to maximum effect.
As a founding Member of the United Nations, and as a permanent member of the Security Council, the United Kingdom will champion that reform agenda, and we will continue to promote the ideals that the United Nations represents. Seventy years ago, a generation resolved to shape their world on a vision for peace, security and universal values. Today, realizing that vision in its totality still eludes us, but we have demonstrated that when we work together collectively we can take great strides towards it. Now we must resolve to demonstrate that collective will; to recognize that it is not only our moral duty, but also in the enlightened national interests of all of us to act; to respond to the grave humanitarian crises we face; to tackle the causes of conflict, poverty and instability; and to uphold the rules-based international system.
The world is a better place because of the foundation of the United Nations by our predecessors 70 years ago. By holding firm to our ideals as United Nations Members in the face of all challenges and all temptations, we will preserve their legacy and continue to build the foundations for a better age, an age of peace, hope and dignity for all.
</t>
  </si>
  <si>
    <t xml:space="preserve">It is a great honour for me to address the General Assembly for the first time and to do so as Prime Minister of a country that has always been a proud and proactive member at the very heart of the United Nations.
The United Nations was formed because leaders across the world knew that they could deliver security for their citizens at home only if they could cooperate as a community of nations to deliver security across the globe. Some of the threats that we face together today are familiar to those founding leaders: war, political instability, abuses of human rights and poverty. Others are new: global terrorism, climate change and unprecedented mass movements of people.
We gather here today because we know that such challenges do not respect the borders of our individual nations and that only by working together shall we overcome them. As a new Prime Minister to the United Kingdom, my pledge to the United Nations is simple. The United Kingdom will be a confident, strong and dependable partner internationally, true to the universal values that we share together. We will continue to honour our commitment to spend 0.7 of our gross national income on development, building on the achievements that we have already made to reduce poverty, deal with instability and increase prosperity the world over, and we will drive forward the implementation of the Sustainable Development Goals.
We will continue to champion the rights of women and girls, making sure that all girls get the education they deserve and tackling horrific abuses such as female genital mutilation and the use of sexual violence in conflict. We will continue to be a steadfast permanent member of the Security Council, meeting our NATO commitment to spend 2 per cent of gross domestic product on defence and making a leading contribution to United Nations peacekeeping efforts, where we have doubled our commitment, including new deployments to Somalia and South Sudan.
We will continue to stand up for the rules-based international system and for international law, and I join other leaders in condemning the outrageous bombing of the aid convoy in Syria yesterday. We will continue to play our part in the international effort against climate change, and, in a demonstration of our commitment to the Paris Agreement on Climate Change, the United Kingdom will start its domestic procedures to enable ratification of the Paris Agreement and complete these before the end of the year. And we will continue to strengthen our existing partnerships, from the United Nations to the Commonwealth and to NATO, seeking to resolve conflict in countries across the world, from Colombia and Cyprus to Somalia and Yemen.
But we must never forget that we stand here at the United Nations as servants of the men and women that we represent back at home. As we do so, we must recognize that for too many of these men and women, the increasing pace of globalization has left them feeling left behind. The challenge for those of us in this Hall is to ensure that our Governments and our global institutions such as the United Nations remain responsive to the people we serve, and that we are capable of adapting our institutions to the demands of the twenty-first century and of ensuring that they do not become irrelevant.
So when it comes the big security and human rights challenges of our time, we need this, our United Nations, to forge a bold new multilateralism, because, as we have seen even in the past week, no country is untouched by the threat of global terrorism, and when extremists anywhere in the world can transmit their poisonous ideologies directly into the bedrooms of people vulnerable to radicalization, we need not just work together to prevent conflict and instability in nation States, but to act globally to disrupt the networks that terrorist groups use to finance operations and recruit to their ranks.
When we see the mass displacement of people on a scale unprecedented in recent history, we must ensure that we are implementing the policies that are fit for the challenges we face today. And when criminal gangs do not respect our national borders, trafficking our fellow citizens into lives of slavery and servitude, we cannot let those borders act as a barrier to bringing such criminals to justice.
In each of these areas, it is the convening power of our United Nations that gives us a unique opportunity to respond. But we can do so only if we modernize and adapt to meet the challenges of the twenty-first century.
As a United Nations we have shown how we can work together to reduce the threat of international terrorism by preventing conflict and instability from developing. For example, as a permanent member of the Security Council, Britain has played a leading role in the fight against Al-Shabaab in Somalia. Since 2010, with huge support from across the region and, critically, the commitment of Somalis themselves, Al-Shabaab has been driven from all the major cities it used to control.
It is vital that as an international community we continue to support countries in the region that are contributing thousands of troops, and that we continue to build the capacity of Somali security forces. That is why the United Kingdom is now going to increase further our security support, and we will be calling on others to do the same, hosting an international conference on Somalia in 2017, to maintain this vital momentum. Missions like this must remain central to the work of the United Nations, but on their own they are not enough, because the terrorist threats we face today do not come from one country but rather exist in a different space. The global networks they exploit require a different kind of global response.
These organizations are using our own modern banking networks against us. We therefore need to look at our regulations and information-sharing and use our technological capabilities to get ahead of them. They are targeting our airlines, exploiting the fact that no one country can keep its citizens safe when they are flying between multiple jurisdictions. That is why this week the United Nations will vote on a United Kingdom- led draft resolution on aviation security so that every country implements the standards we need to ensure that no country is the weak link.
They are exploiting the Internet and social media to spread an ideology that is recruiting people to their cause all over the world. We therefore need to tackle this ideology head-on. That is why the United Kingdom has championed the work that the Secretary-General has led to develop a strategy for preventing violent extremism. Now, as an international community, we must work together to adopt and implement the most comprehensive national action plans to tackle both the causes and the symptoms of all extremism. It is not enough merely to focus on violent extremism. We need to address the whole spectrum of extremism â€” violent extremism and non-violent extremism, Islamist and neo-Nazi, hate and fear in all their forms.
Just as we need the United Nations to modernize to meet the challenges of terrorism in the twenty-first century, so too must we adapt if we are to fashion a truly global response to the mass movements of people across the world and its implications for security and human rights. The 1951 Convention relating to the Status of Refugees and its 1967 Protocol must remain the bedrock of our response, but the context in which they must be applied has dramatically changed.
Across the world today, there are 65 million people who have been forcibly displaced. That is the equivalent of the entire population of the United Kingdom. It is an unprecedented figure, one that has almost doubled in a decade. And yet United Nations appeals are underfunded, host countries are not getting enough support and refugees are not getting the aid, education and economic opportunities they need. We must do more. As the second-largest bilateral provider of assistance, the United Kingdom remains fully committed to playing a leading role.
In the past five years, the United Kingdom has invested over $9 billion in humanitarian assistance, saving millions of lives every year. The London Conference on Syria in February raised $12 billion in pledges, the largest amount ever raised in one day in response to a humanitarian crisis. And that money is being used to combine both urgent humanitarian assistance and vital economic development, benefiting both refugees and the communities and countries hosting them. Clearly, we need to continue our efforts to bring an end to the conflict and the appalling slaughter in Syria and to get aid through to those who need it.
While these efforts continue inside Syria, we also need new efforts to support refugees and host communities in neighbouring countries, including through education and opportunities to work. These efforts are complemented by loans from international financial institutions and access to European markets. Through our trading relationships and direct engagement with businesses, we are mobilizing the private sector to create new jobs in the region for everyone. While there is more to be done, it is this approach to financing both humanitarian support and economic development that I will be championing when I announce a further United Kingdom financial contribution at President Obamaâ€™s leadersâ€™ summit on the global refugee crisis later today.
But in addition to refugees and displaced people fleeing conflict and persecution, we are also seeing an unprecedented movement of people in search of greater economic opportunities through the same unmanaged channels. That affects all of us, and it is the responsibility of us all to take action. We cannot ignore the challenge or allow it to continue unmanaged. We need to do better â€” for the countries people leave, for the countries they move through, for the countries they try to get to â€” and most of all, better for the migrants and refugees themselves.
Despite the huge increase in international efforts, more migrants have died attempting hazardous journeys across borders this year than any other. I believe we have to use the opportunity afforded by this session of the General Assembly for an honest global debate to address this global challenge.
In doing so, we should be clear that there is nothing wrong with the desire to migrate for a better life and that controlled, legal, safe, economic migration brings benefits to our economies. But countries have to be able to exercise control over their borders. The failure to do so erodes public confidence, fuels international crime, damages economies and reduces the resources for those who genuinely need protection and whose rights under the Refugee Convention should always be fulfilled. I believe there are three fundamental principles that we now need to establish at the heart of a new approach to managing migration that is in the interests of all those involved.
First of all, we must help ensure that refugees claim asylum in the first safe country they reach. The current trend of onward movements, where refugees reach a safe country but then press on with their journey, can only benefit criminal gangs and expose refugees to grave danger. We must therefore all do more to support countries where the refugees first arrive, to provide the necessary protection and assistance for refugees safely and swiftly and to help countries adapt to the huge economic impact that refugees can have â€” including on their existing population.
As we are seeing in Jordan, Lebanon and Turkey, when the right assistance is provided, solutions that provide sanctuary and opportunity to refugees, and opportunities for those hosting them, can be found. This is also good for the refugees and the countries they come from â€” because the closer they stay to home, the easier it will be for them to return and rebuild after the conflict.
Secondly, we need to improve the ways we distinguish between refugees fleeing persecution and economic migrants. I believe we must ensure that the existing Convention and Protocol are properly applied to provide protection to refugees and reduce the incentives for economic migrants to use illegal routes. This in turn will help us target support for those refugees who need it most and retain the support of our populations for doing so.
Thirdly, we need a better overall approach to managing economic migration â€” one that recognizes that all countries have the right to control their borders â€” and that we must all commit to accepting the return of our own nationals when they have no right to remain elsewhere. By ensuring a managed and controlled international migration response while simultaneously investing to tackle the underlying drivers of displacement and migration at source, we can reject isolationism and xenophobia, thereby achieving better outcomes for all of our citizens, particularly for the most vulnerable.
Finally, as we gather here today to bring the founding values of the United Nations to bear on some of the most pressing global problems, the likes of which we have never seen before, we must also face up to the fact that some of the worst human rights abuses, which we thought we had consigned to the history books, have re-emerged in new, pernicious forms. The Universal Declaration of Human Rights, proclaimed by the General Assembly, stated that all human beings are born free and equal in dignity and rights, that no one should be held in slavery and servitude and that slavery and the slave trade should be prohibited in all their forms. Yet, nearly 70 years on, we are presented with a new form of slavery â€” modern slavery. Organized crime groups, which are largely behind this modern slavery, lure, dupe and force innocent men, women and children into extreme forms of exploitation. Trafficked and sold across borders, victims are forced into living the kind of inhumane existence that is almost too much for our imagination.
Such criminals have global networks to help them make money out of some of the worldâ€™s most vulnerable people. Victims are held captive in squalid conditions, under the constant shadow of violence and forced into sex and labour exploitation. If we are going to succeed in stamping out this abhorrent crime and bring the perpetrators to justice, we need to confront the reality of what were are dealing with. These organized- crime groups work across borders and jurisdictions. They often use the Internet and modern technology to recruit, transport, control and exploit their victims, all the while staying ahead of legal systems that are often constrained by traditional geographical boundaries.
We must therefore take action. We must use our international law-enforcement networks to track down these criminals wherever they are in the world and put them behind bars, where they belong. We need to be smarter and even more coordinated than the criminal gangs in our efforts to stop them. In the United Kingdom, I am setting up the first-ever Government task force for modern slavery, bringing together every relevant department to coordinate and drive all our efforts in the battle against this cruel exploitation. We are also using our aid budget to create a dedicated fund focused on high-risk countries where we know victims are regularly trafficked to the United Kingdom. Yesterday, I committed the first Â£5 million from that fund to work in Nigeria, to reduce the vulnerability of potential victims and step up the fight against those who seek to profit from this crime.
But if we are to meet the Sustainable Development Goal to eradicate modern slavery, we need to go much further. Security relationships have developed between many countries for dealing with such issues as counter- terrorism, cybersecurity, drug trafficking and wider intelligence-sharing, but we do not have a similar relationship for the fight against modern slavery. We therefore need our law-enforcement agencies to work together, with joint investigation teams working across multiple countries. Victims will find freedom only if we cultivate a radically new, global and coordinated approach to defeating this vile crime. Together, we must work tirelessly to preserve the freedoms and values that have defined our United Nations from its inception. Together, we must work tirelessly to restore these freedoms and values to the lives of the men, women and children who are exploited for profit and held captive with little or no chance of escape.
From the Declaration of St. Jamesâ€™s Palace and the Atlantic Charter forged by Winston Churchill and President Roosevelt to the first meeting of the General Assembly in London in 1946, the United Kingdom has always been an outward-looking, global partner at the heart of international efforts to secure peace and prosperity for all our peoples. And that is how we will remain. For when the British people voted to leave the European Union, they did not vote to turn inwards or walk away from any of our partners in the world. Faced with challenges like migration, a desire for greater control of their country and a mounting sense that globalization is leaving working people behind, they demanded a politics that is more in touch with their concerns and bold action to address them.
But that action must be more global, not less, because the biggest threats to our prosperity and security do not recognize or respect international borders. And if we focus only on what we do at home, the job is barely half done. This is not the time to turn away from our United Nations. It is the time to turn towards it. Only we, as members of this community of nations, can act to ensure that this great institution becomes as relevant for our future as it has been in our past.
Let us therefore come together, true to our founding values but responsive to the challenges of today, and let us work together to build a safer, more prosperous and more humane world for generations to come.
</t>
  </si>
  <si>
    <t>I would like to begin by expressing my sincere condolences to the Government and the people of Mexico following the devastating earthquake. I also want to reiterate my sympathies to those affected by the recent hurricanes in the Caribbean. Our thoughts are with them all at this time.
As we meet at the General Assembly, we face challenges that go right to the heart of who we are as nations â€” challenges that test our values, our vision and our resolve to defend the rules and standards that underpin the security and prosperity of our fellow citizens. As I argued in my speech here last year, many of those challenges do not recognize or respect geographical boundaries.
I think, of course, of the terrorism that has struck so many of our countries â€” including my own, five times this year â€”and, fuelling that terrorist threat, of the increasing numbers being drawn to extremist ideologies, not only in places riven by conflict and instability but many online in their homes, thousands of miles away from those conflicts. I think of climate change, which is depleting and degrading the planet we leave to our children. And I think of the vast challenges that come from the mass displacement of people. Many are refugees fleeing conflict and persecution. Others are economic migrants prepared to risk everything on perilous sea crossings in the desperate search for a better life for themselves and their children.
Through that migration we also see the challenges of economic inequality, between countries and within them. That inequality, together with weaknesses in the global trading system, threatens to undermine support for the forces of liberalism and free trade that have done so much to propel global growth, and it is pushing some countries towards protectionism in the belief that that best defends the interests of their own people.
As the global system struggles to adapt, we are confronted by States deliberately flouting, for their own gain, the rules and standards that have secured our collective prosperity and security â€” the unforgivable use of chemical weapons by the Syrian regime against its own people and, perhaps foremost in our minds today, the outrageous proliferation of nuclear weapons by North Korea and a threat to use them.
I believe that the only way for us to respond to that vast array of challenges is to come together and defend the international order that we have worked so hard to create and the values by which we stand. For it is the fundamental values that we share, values of fairness, justice and human rights, that have created the common cause among nations to act together in our shared interests and form the multilateral system. It is that rules-based system that we have developed â€” including the institutions, the international frameworks of free and fair trade, agreements such as the Paris Climate Agreement, and laws and conventions like the Treaty on the Non-Proliferation of Nuclear Weapons â€” that enables a global cooperation through which we can protect those values.
Indeed, the defining purposes set out in the Charter of the United Nations are to maintain international peace and security, to develop friendly relations among nations, to achieve international cooperation in solving the problems of an economic, social, cultural and humanitarian character, and to be a centre for harmonizing the actions of nations in the attainment of those common ends. I do not see those as vaunted ideals to be held to their own sake. Those values and the rules they imbue are central to our national interest, to our security and prosperity. The international system, with the United Nations at its heart, is the amplifying force that enables countries to cooperate and live up to those standards in word, spirit and deed, to our collective and individual benefit.
If the system we have created is found no longer to be capable of meeting the challenges of our time, then there will be a crisis of faith in multilateralism and global cooperation that will damage the interests of all our peoples. Those of us who hold true to our shared values, who hold true to that desire to defend the rules and high standards that have shaped and protected the world we live in, need to strive harder than ever to show that institutions like the United Nations can work for the countries that formed them and for the people who we represent.
That means reforming the United Nations and the wider international system so it can prove its worth in helping us to meet the challenges of the twenty-first century. It also means ensuring that those who flout the rules and spirit of our international system are held to account, that nations honour their responsibilities and play their part in upholding and renewing a rules- based international order that can deliver prosperity and security for us all.
First, we must insure that our multilateral institutions can deliver the aspirations on which they were founded. Think of the United Nations High Commissioner for Refugees looking after those who have been driven out of their homes; the Organization for the Prohibition of Chemical Weapons striving for a world free of chemical weapons; the United Nations Childrenâ€™s Fund helping children in danger. Those are all vital missions where the United Nations surely has a unique role to play. That is why the United Kingdom has over 70 years been such a pioneering supporter of those organizations, and more.
But we should also acknowledge that throughout its history the United Nations has suffered from a seemingly unbridgeable gap between the nobility of its purposes and the effectiveness of its delivery. When the need for multilateral action has never been greater, the shortcomings of the United Nations and its institutions risk undermining the confidence of States as Members and donors. Even more important, they risk the confidence and faith of those who rely on the Blue Helmets, who rely on that sign I stand in front of today to come to their aid in the darkest of hours.
We must begin by supporting the ambitious reform agenda that Secretary-General Guterres is now leading to create a more agile, transparent and joined-up Organization. Much of the work will be practical and unglamorous. It will require the United Nations to deliver better cooperation on the ground between agencies, remove competition for funding and improve gender equality. But it will also require real leadership to confront damaging issues that have beset the United Nations. I therefore welcome the Secretary- Generalâ€™s new circle of leadership on preventing sexual exploitation and abuse in United Nations operations, and I am pleased to be part of that initiative.
We, the nations of the United Nations, need to give the Secretary-General our backing for those reforms. As an outward-looking, global Britain and the second-biggest funder of the United Nations, the United Kingdom will remain committed to spending 0.7 per cent of gross national income on development and humanitarian support. We will use our military to support peacekeeping, and our diplomats will continue to work to tackle conflict and to support peacebuilding. In turn, the United Nations and its agencies must win our trust by proving to us and the people we represent that they can deliver. That is why we will remain generous in our funding but will set aside 30 per cent to be paid only to those parts of the United Nations that achieve sufficient results.
But this is about more than technical reforms, important as they are. It is also about reforms that enable the United Nations to truly respond to the global challenges of the twenty-first century. At last yearâ€™s General Assembly we undertook to do far more to resolve the challenges of refugee and migration flows. We agreed to develop global compacts to address the causes and the consequences of the mass movements of people we see today. That was an important step to elevate significantly our global response and enable us collectively to tackle this challenge of our times.
In the year ahead, as well as agreeing the principles of those compacts, we must ensure they can be applied in practice. We must do more to identify, protect and support refugees and those hosting them near conflicts. On migration, our starting point must be that it can benefit both countries and migrants themselves, but only when it is safe, orderly, well managed and legal. If we do not manage that effectively, we will fail both our own citizens and those taking those dangerous journeys, and we will push more people into the curse of modern slavery at the hands of the human traffickers and organized criminal groups that drive that inhuman industry.
But the steps we are agreeing through these compacts alone will not be enough. For if people cannot find jobs, opportunity and hope for themselves and their families where they live, they will continue to look elsewhere. As the United Nations and as Members, we must work harder to combine the efforts of our development programmes with the private sector and the international financial institutions to support the creation of jobs and livelihoods that will address not just the consequences but the causes of this great challenge of our time. The truth is that, despite our best efforts, we are not succeeding. We must do more.
The same is true with terrorism, where again, the challenges we face today are vastly different from those of previous eras. When terrorists struck London and Manchester this year the world saw our cities come together in defiance. Our Parliament carries on. Ariana Grande came back to Manchester and sang again. London Bridge is bustling with people. Our communities came together at the Finsbury Park mosque in North London, and Londoners got back on the Tube. The terrorists did not win, for we will never let anyone destroy our way of life.
But defiance alone is not enough. As leaders, we have all visited too many hospitals and seen too many innocent people murdered in our countries. In the past decade, hundreds of thousands have been killed by terrorists across the world. That is a truly global tragedy that is increasingly touching the lives of us all. This year is the tenth anniversary of the death of the woman who introduced me to my husband and who was known well to many of us in the United Nations. Benazir Bhutto was brutally murdered by people who actively rejected the values that all of us here in the United Nations stand for, in a country that has suffered more than most at the hands of terrorists. She was murdered for standing up for democracy, murdered for espousing tolerance and murdered for being a woman.
When I think of the hundreds of thousands of victims of terrorism in countries across the world, I think of their friends, their families, their communities, devastated by that evil, and I say, enough is enough. Of course, we must continue to take the fight to these terrorist groups on the battlefield. The United Kingdom will remain at the forefront of that effort, while also helping to build the capabilities of our alliances and our partners to better take on this challenge.
24/29 17-29395 We must also step up our efforts as never before to tackle the terrorist use of the Internet, for as the threat from terrorists evolves, so must our cooperation. That is why today, for the first time in the United Nations, Governments and industry through the Global Internet Forum to Counter Terrorism will be coming together to do just that. Tech companies have made significant progress on that issue, but we need to go further and faster to reduce the time it takes to remove terrorist content online and to increase significantly their efforts to stop it being uploaded in the first place. That is a major step in reclaiming the Internet from those who would use it to do us harm.
But ultimately it is not just the terrorists themselves who we need to defeat, it is the extremist ideologies that fuel them. It is the ideologies that preach hatred, sow division and undermine our common humanity. We must be far more robust in identifying those ideologies and defeating them across all parts of our societies. As I said in the aftermath of the attack on London Bridge this summer, we have to face the fact that this will require some difficult conversations. We all need to come together, to take on that extremism that lives among us and to nurture the common values that must ultimately win out. They are the values of the United Nations.
And yet, despite our best efforts, we as nations and as a United Nations have not found the ways or the means to truly take on that threat. That is why today, as I talk about United Nations reform, I ask the Secretary-General to make the fight against terrorists and the ideologies that drive them a core part of his agenda, at the heart of our development, peacebuilding and conflict-prevention work. To give that effort the prominence it surely requires, I am calling on the Secretary-General to make that a theme of next yearâ€™s General Assembly and use it to harness the efforts of Governments, the private sector and civil society so that we can truly strike the generational blow against that vile evil in our world.
As we do so, we must clearly strike the balance between protecting our people and protecting their freedoms. We must always guard against those who would use the fight against terrorism as a cover for oppression and the violation of human rights. As we look at the situation in northern Burma, I call on the Burmese authorities to put an end to the violence, allow humanitarian access and fully implement the recommendations of the Advisory Commission on Rakhine State.
By reforming our multinational institutions, we can strengthen their ability to deliver for the people we serve, protect the vulnerable and fight injustice. We can enable multilateralism to multiply the effect of our individual commitments through its convening power and spending power, through the economies of scale it can bring, the standards it can set, the moral leadership it can harness and the legitimacy it can confer. But multilateralism can only reflect the values that individual States project and can only multiply the commitments that they are prepared to make. It is strong nations that form strong institutions and that provide the basis of the international partnerships and cooperation that brings stability to our world.
It falls to us all to decide whether we will honour the responsibilities that we have to one another. I have talked about the role of the United Nations in stepping up on counter-terrorism. But that is an area that we as States have critical responsibilities that the United Nations cannot itself address alone, for it is inescapable that the terrorism, conflict and instability that we see across the world are in many cases driven by the actions of States acting through proxies.
When countries back groups like Hizbullah to increase instability and conflict across the Middle East, support so-called separatists in Ukraine to create instability on Europeâ€™s eastern borders, or give tacit support to criminal groups launching cyberattacks against our countries and institutions, they call into question the very rules and the international system that protect us. That is why, both globally but also in our own continent of Europe, the United Kingdom will remain steadfast in our commitment and responsibility to ensure the security and stability of our friends and allies as we have done for generations.
Just as it the responsibility of nations not to seek to advance their interests through terrorist or proxy groups, so it is also the responsibility of each of us to act together in the face of the most egregious violations of our common rules and standards. Clearly, responsibility for the chaos and tragedy that we see in Syria lies firmly at the door of Al-Assad. He and his backers have continually frustrated the efforts of the United Nations to act as the broker of peace through the Geneva process. As responsible States, we must not abandon our support for the United Nations attempts to secure peace and stability in Syria. Indeed, we must continue to call on all those with influence on the regime to bring them to the table.
But in recent weeks, the United Nations has also confirmed what we all knew, namely, that the Syrian regime has used chemical weapons on its own people. In the face of that fact, we have a responsibility to stand up, to hold the Syrian regime to account. That responsibility sits with us all, but a particular, special responsibility lies on the shoulders of the permanent members of the Security Council. As one of those five members, the United Kingdom takes our special responsibility seriously.
I am proud that we have used the full weight of our diplomacy to ensure that we have not had to exercise our veto in a generation. We seek to foster international cooperation, not frustrate it. But others have not done so. One country in particular has used its veto as many times in the past five years as in the whole of the second half of the Cold War. In doing so they have prevented action against a despicable regime that has murdered its own people with chemical weapons. As a result, in Syria, the United Nations has been blocked. That has undermined the values that we hold dear and the international rules-based system that is the basis of security and prosperity around the world.
Now we face an even more immediate, global danger in the activities of Kim Jong Un and his regime in the Democratic Peopleâ€™s Republic of Korea. Time after time, he has shown contempt for the international community of law-abiding States, contempt for his neighbours and contempt for the institutions and rules that have preserved peace and security. On that challenge, the United Nations in recent weeks has shown it can step up to the task, with last Mondayâ€™s Security Council resolution creating the biggest sanctions package of the twenty-first century. We have seen regional and global Powers coming together and, as in the founding Charter, putting aside limited self- interests to show leadership on behalf of the wider world.
But despite those efforts, the Democratic Peopleâ€™s Republic of Korea continues to defy and provoke the international community and threaten its neighbours. Unless all Security Council members continue to live up to the special responsibilities that are placed upon us and, in seeking to resolve that crisis, to be prepared to take on necessary measures to tackle that threat, we will not be able to bring stability to the Korean peninsula.
As the world looks on, I am calling for further steps and for nations with that special responsibility to work together and exert the pressure we know is necessary to force Kim Jong Un to change his ways. Let us not fail this time. Let our message to North Korea be clear: our determination to uphold those rules is stronger by far than their determination to undermine them.
Throughout the history of the United Nations, countries have shown time and time again that by being true to our values, rules and standards, it is possible to come together and to deliver in ways that have the most extraordinary impact on the lives of the people we serve. I believe we can do so again. We must do so again, and we will do so again.</t>
  </si>
  <si>
    <t>On behalf of the United Kingdom, let me begin by paying tribute to an outstanding leader of the United Nations, who, sadly, passed away this summer. Kofi Annan was one of the great Secretaries-General, a tireless campaigner for peace and progress and a champion of human rights and human dignity, whose influence will continue to be felt around the world for years to come. Over the course of his lifetime he witnessed the extraordinary progress that we as a community of nations have made since the Organization was founded: progress in which we have more than halved the number of people living in extreme poverty in this century alone; progress in which the number of people killed in conflicts has fallen by three quarters in just over three decades; and progress in which millions of our citizens lead healthier and longer lives and where, thanks to advances in human knowledge, medicine, science and technology, we are presented with huge opportunities in the years ahead. Yet today many are concerned about whether or not that progress will continue and fearful about what the future holds.
For the end of the Cold War did not, as many once believed, lead to the inevitable supremacy of open economies and liberal democracies cooperating on the global stage for the common good. Today, instead, we face a loss of confidence in those very systems that have delivered so much. The belief in free markets has been challenged by the financial crisis of 2008, the concerns of those feeling left behind by globalization, the anxieties about the pace and scale of technological change and what that will mean for jobs and the unprecedented mass movements of people across borders, with all the pressures that can bring. And after the military interventionism at the beginning of the century, people question the rationale, and indeed legitimacy, of the use of force and involving ourselves in crises and conflicts that are not ours, while at the same time being repelled by the slaughter in Syria and our failure to end it.
Such doubts are entirely understandable; so too is the demand for leadership. Those of us who believe in inclusive societies and open economies have a duty to respond, learn the lessons of the past, meet peopleâ€™s concerns with practical actions, not beguiling illusions, and renew our confidence in the ideas and values that have done so much to benefit so many for so long. For be in no doubt, if we lack the confidence to step up, others will.
In the last century, whether in the rise of fascism or the spread of communism, we have seen those on the extreme right and extreme left exploit peopleâ€™s fears, stoke intolerance and racism, close down economies and societies and destroy the peace of nations. And today, once more, we see worrying trends in the rise of such movements in Europe and beyond. We have seen what happens when countries slide into authoritarianism, slowly crushing the basic freedoms and rights of their citizens. We have seen what happens when corrupt oligarchies rob their nations of the wealth, resources and human capital that are so vital to unlocking a brighter future for their citizens.
We have seen what happens when the natural patriotism that is a cornerstone of a healthy society is warped into aggressive nationalism, exploiting fear and
uncertainty to promote identity politics at home and belligerent confrontation abroad, while breaking rules and undermining institutions. We see what happens when States like Russia flagrantly breach international norms â€” from the seizing of sovereign territory to the reckless use of chemical weapons on the streets of Britain by agents of the Russian GRU. We have to show there is a better way to meet the concerns of our people. That way lies in global cooperation between strong and accountable States based on open economies and inclusive societies. It is a way that ensures that strong nation States provide the bonds that bring citizens together and that power remains accountable to those it is there to serve; that celebrates free markets and has the confidence to reform them when they need to work better; and that demonstrates that delivering for oneâ€™s citizens at home does not have to be at the expense of global cooperation and the values, rules and ideals that underpin that.
Indeed, cooperation and competition are not mutually exclusive. Only global cooperation based on a set of agreed rules can ensure competition is fair and does not succumb to protectionism, with its certain path to lost jobs and international confrontation. It is only global cooperation that can harness legitimate self- interest towards common goals, producing agreements on global challenges, such as climate change and proliferation, and increasing inclusive economic growth. We see that cooperation here today at the United Nations, as we also saw it at the Commonwealth Heads of Government meeting earlier this year. And here today, as Chair-in-Office of the Commonwealth, I deliver a clear statement on behalf of the Heads of Government of its 53 equal and independent member States. We reaffirm our shared commitment to working together within a rules-based international system to address shared global challenges and foster a fairer, more secure, more sustainable and more prosperous future. That commitment takes account of the special requirements of the least developed countries and of small and otherwise vulnerable economies and benefits all our citizens and the wider world.
But it is not enough for us merely to make the case for cooperation. We need action, at home and in the community of nations, to show how our ideas and values can deliver practical benefits for all our people in all parts of the world. We must recognize the legitimacy of peopleâ€™s concerns and act to build a global economy that works for everyone. We must invest in the patient
work of building open societies in which everyone has a stake in the future. And we must act to uphold the international rules-based system and stand up for our values by protecting those who may suffer when it is violated. Let me take each in turn.
First, we must respond to those who feel that the global economy is not working for them; the pace of globalization that has left too many people behind; the fear that our children and grandchildren may lack the education and skills to secure the jobs of tomorrow; and the risk that technological change could become   a source of inequality and division rather than the greatest opportunity in history. In the United Kingdom we are driving investment in industries of the  future to create new jobs, from low-carbon technologies to artificial intelligence. We are investing in education and skills so that workers are ready to make the most of the opportunities that lie ahead. And we are making sure people play by the rules so that business and innovation is celebrated for creating jobs, not demonized because of grievances over tax not paid or rights not respected.
While we strive to make our own economies work for all our people, we should do the same at a global level. In an increasingly global economy, it is not enough to ensure people play by the rules at home. We need global cooperation to set and enforce fair rules on trade, tax and the sharing of data. And those rules need to keep pace with the changing nature of trade and technology. We need to give the World Trade Organization a broad, ambitious and urgent mandate to reform. It must address the areas where it is not functioning effectively, deal with issues that are not currently covered and maintain trust in a system that is critical to preventing a return to the failed protectionism of the past.
Fair and respected rules are essential for business to flourish and drive growth. But recent history shows that that cannot be sustained without deeper partnerships among Governments, business, international financial institutions and civil society to ensure that growth delivers for everyone. That is why I recently visited Africa, along with British businesses, to promote trade and investment and encourage a new partnership based on shared prosperity and shared security. It is why at this General Assembly session I co-hosted an event with Prime Minister Trudeau, President Kagame and President Akufo-Addo, calling for more support for investment and job creation for young people on the continent. It is why the United Kingdom will maintain its commitment to spending 0.7 per cent of gross
national income on official development assistance and put our development budget at the heart of our international agenda. We will do more to create jobs, improve skills and increase investment in emerging economies â€” in both our interests and theirs, for the best way of resisting protectionism is to ensure that this century is defined by open markets that really deliver for all our people.
Secondly, we must build countries, not only economies, that work for everyone: inclusive societies where every citizen has a stake in the future. Those are the firm foundations on which strong and accountable nations are built. History has consistently taught us that giving people a stake in society is the best way to ensure stability, security and economic growth. There is no one right way to do this. Every country must choose its own path, but the basic tenets are common across the world. They include a Government that is transparent and accountable, an independent judiciary to enforce the rule of law, free and fair elections and a free and open media. They also include freedom of expression, a right to redress, property rights that are reliably enforced, equality, freedom of thought, opinion, religion and conscience â€” all found in the United Nations Universal Declaration of Human Rights, signed 70 years ago.
Those of us who believe in those tenets must set  an example in defending and strengthening them at home and abroad. That is why we must call out hate speech, anti-Semitism, Islamophobia  and  all  forms of prejudice and discrimination against minorities wherever we find  it.  Like  many  leaders,  I  suspect, I do not always enjoy reading what the media in my country writes about me. But I will defend their right to say it, for the independence of our media is one of my countryâ€™s greatest achievements and it is the bedrock of our democracy.
So, too, will I defend objectivity and impartiality in the face of those who treat truth as just another opinion to be manipulated. This challenge has only become more complex with the rise in social media and online information. That is why we agreed at the Group of Seven (G-7) Summit in June to step up  our efforts to respond to disinformation and why, together with our partners and with technology companies, we are leading efforts to reclaim the Internet from terrorists and others who would do us harm.
Just as we must stand up for the values that we adhere to, so we must support countries and leaders who
choose to take the often difficult steps towards a more inclusive society. The United Kingdom will use all the levers at its disposal to do so. Through our aid budget and commitment to the Sustainable Development Goals, we will not only protect the most vulnerable, but also bolster States under threat and help others sustain their progress. Through global campaigns, we will help countries to end scourges such as modern slavery and sexual violence in conflict, and we will mobilize wider support through our alliances and membership of multilateral organizations â€” not only the United Nations, but also international financial institutions, the G-7, the Group of 20 and NATO.
Just as there is no single recipe for an inclusive society, so there is no single model for balancing the democratic demands of our public with the imperative to cooperate internationally. The vote by the British people to leave the European Union (EU) was not a rejection of multilateralism or international cooperation; it was a clear demand for decisions and accountability to lie closer to home. I believe the role of leadership   in these circumstances is clear: it is delivering on the democratic wishes of our people and international cooperation, working with allies and partners in pursuit of our shared values.
Thirdly, we must have the will and confidence to act when the fundamental rules that we live by are broken. This is not about repeating the mistakes of the past by trying to impose democracy on other countries through regime change, but we should not allow those mistakes to prevent us from protecting people in the face of the worst violations of human rights and human dignity. We should not allow those mistakes to paralyse the international community when its long-established norms are violated. We should not let our inability to prevent some of the worst conflicts today stop us from making every effort to ensure they do not happen again in future. If we stand back, we allow the world to become divided into spheres of influence in which the powerful dominate the weak and in which legitimate grievances go unaddressed. This is not just a moral imperative â€” it is also a matter of self-interest, for when barbarous acts and aggression go unchecked, dictators and terrorists are emboldened.
We must therefore have the confidence to act. When the Syrian regime used chemical weapons on its people again in April, it was Britain â€” together with France and America â€” that took military action to degrade the Syrian regimeâ€™s chemical-weapons capability and
deter their use. Earlier this year, when Russia used a toxic nerve agent in a sickening attack on the streets  of Salisbury, the United Kingdom, with our NATO, EU and other allies, took action, expelling over 150 Russian intelligence officers in the largest collective expulsion ever.
In Burma, following the damning report of the Independent International Fact-Finding Mission on Myanmar, we should sow the same  confidence  to hold accountable those responsible for the appalling atrocities repeatedly inflicted by the Burmese military on the Rohingya, Shan and Kachin peoples since 2011. Similarly, we should gather evidence of Daâ€™eshâ€™s crimes worldwide, show ensuring justice for their victims and deterring those who might conduct such crimes in the future. But accountability alone is not enough. We must do more collectively to prevent such atrocities in the first place and address the causes of instability that can give rise to them.
The United Nations has a critical  role  to  play, and it has a wide range of levers to do so, from sanctions â€” which show the leaders of Iran and North Korea that they cannot act without consequence â€” to peacekeeping missions, such as that in South Sudan, which is helping to prevent suffering and the collapse of law and order. To be able to effectively use those levers, the Security Council must find the political  will  to act in our collective interest. United Nations agencies must deliver the reforms that the Secretary-General has started to become more agile, more transparent and better coordinated on the ground. To support those reforms, we must also ensure proper funding is targeted specifically at those parts of the United Nations that deliver results.
Seventy years ago, the General Assembly agreed the Universal Declaration of Human  Rights.  Today we must renew the ideals and values on which that Declaration was founded. In doing so, we must learn the lessons of the past and show through our actions how cooperation between strong and accountable States with open economies and inclusive societies can best deliver security and prosperity for all our people. As Kofi Annan said at the start of his second term as Secretary-General,
â€œI have sought to turn an unflinching eye to the failures of our recent past, in order to assess more clearly what it will take for us to succeed in the future.â€ (A/55/PV.105, p.3)
In that spirit, let us show unflinching resolve to renew the promise of freedom, opportunity and fairness, a promise that has delivered for more people, in more places, than at any other period in our history. Let us ensure that promise can be fulfilled for our children and grandchildren and for every generation to come.</t>
  </si>
  <si>
    <t xml:space="preserve">It is customary for the British Prime Minister to come to the United Nations and pledge to advance our values and defend our rules, the rules of a peaceful world, from protecting freedom of navigation in the Gulf to persevering in the vital task of achieving a two-State solution to the conflict in the Middle East. And, of course, I am proud to do all of these things.
But no one can ignore a gathering force that is reshaping the future of every member of the General Assembly. There has been nothing like it in history. When I think of the great scientific revolutions of the past â€” print, the steam engine, aviation, the atomic age â€” I think of new tools that we acquired but over which we, the human race, had the advantage, which we controlled. That is not necessarily the case in the digital age.
You may keep secrets from your friends, from your parents, your children, your doctor, even your personal trainer, but it takes real effort to conceal your thoughts from Google. And if that is true today, in future there may be nowhere to hide. Smart cities will pullulate with sensors, all joined together by the Internet of Things, bollards communing invisibly with lampposts, so there is always a parking space for your electric car, so that no bin goes unemptied, no street unswept, and the urban environment is as antiseptic as a Zurich pharmacy.
But this technology could also be used to keep every citizen under round-the-clock surveillance. A future Alexa will pretend to take orders, but this Alexa will be watching you, clucking her tongue and stamping her foot. In future, voice connectivity will be in every room and almost every object; your mattress will monitor your nightmares; your fridge will beep for more cheese; your front door will sweep wide the moment you approach, like some silent butler; your smart meter will go hustling â€” of its own accord â€” for the cheapest electricity, and every one of them minutely transcribing your every habit in tiny electronic shorthand, stored not in their chips or their innards â€” nowhere you can find it, but in some great cloud of data that lowers ever more oppressively over the human race. A giant dark thundercloud is waiting to burst, and we have no control over how or when the precipitation will take place.
And every day that we tap on our phones or work on our iPads â€” as I see some of those present here are doing now â€” we not only leave our indelible spoor in the ether, but we are ourselves becoming a resource click by click, tap by tap. Just as the carboniferous period created the indescribable wealth, leaf by decaying leaf, of hydrocarbons, data is the crude oil of the modern economy.
We are now in an environment where we do not know who should own these new oil fields, we do not know who should have the rights or the title to these gushers of cash, and we do not know who decides how to use that data. Can these algorithms be trusted with our lives and hopes? Should the machines, and only the machines, decide whether or not we are eligible for a mortgage or insurance or what surgery or medicines we should receive? Are we doomed to a cold and heartless future in which computer says yes, or computer says no, with the grim finality of an emperor in the arena?
How does one plead with an algorithm? How does one get it to see extenuating circumstances? How do we know that the machines have not been insidiously programmed to fool us or even to cheat us? We are already using all kinds of messaging services that offer instant communication at minimal cost. These same programmes and platforms could also be designed for real-time censorship of every conversation, with offending words automatically deleted; indeed, in some countries, this is happening today.
Digital authoritarianism is not, alas, the stuff of dystopian fantasy but of an emerging reality. The reason I am giving this speech today with its slightly gloomy proem is that the United Kingdom is one of the worldâ€™s technology leaders, and I believe that Governments have been simply caught unawares by the unintended consequences of the Internet, a scientific breakthrough more far-reaching in its everyday psychological impact than any other invention since Gutenbergâ€™s. And when one considers how long it took for books to come into widespread circulation, the arrival of the Internet is far bigger than print. It is bigger than the atomic age, but it is like nuclear power in that it is capable of both good and harm. But of course it is not alone. As new technologies seem to race towards us from the far horizon, we strain our eyes as they come to make out whether they are for good or bad â€” friends or foes?
Artificial intelligence â€” what will it mean? Helpful robots washing and caring for an ageing population? Or pink-eyed terminators sent back from the future to cull the human race? What will synthetic biology stand for â€” restoring our livers and our eyes with miracle regeneration of the tissues, like some fantastic hangover cure? Or will it bring terrifying limbless chickens to our tables? Will nanotechnology help us to beat disease, or will it leave tiny robots to replicate in the crevices of our cells?
It is a trope as old as literature that any scientific advance is punished by the gods. When Prometheus brought fire to humankind in a tube of fennel, as you may remember, with his brother Epimetheus, Zeus punished him by chaining him to a Tartarean crag while his liver was pecked out â€” I did talk about a hangover cure â€” by an eagle. And every time his liver regrew, the eagle came back and pecked it again. This went on forever, a bit like the experience of Brexit in the United Kingdom, if some of our parliamentarians had their way.
In fact, it was a standard poetic practice to curse the protos heuretes, the person responsible for any scientific or technical breakthrough. If only they had never invented the ship, then Jason would never have sailed to Colchis, and all sorts of disasters would never have happened.
It is a deep human instinct to be wary of any kind of technical progress. In 1829, they thought the human frame would not withstand the speeds attained by Stephensonâ€™s rocket. And there are today people today who are actually anti-science â€” a whole movement called the anti-vaxxers, who refuse to acknowledge the evidence that vaccinations have eradicated smallpox and who by their prejudices are actually endangering the very children they want to protect. I totally reject this anti-scientific pessimism.
I am profoundly optimistic about the ability of new technology to serve as a liberator and remake the world wondrously and benignly; indeed, in countless respects technology is already doing just that. Today, nanotechnology, as I mentioned earlier, is revolutionizing medicine by designing robots a fraction of the size of a red blood cell, capable of swimming through our bodies, dispensing medicine and attacking malignant cells like some Star Wars armada. Neural interface technology is producing a new generation of cochlear implants, allowing the gift of hearing to people who would not otherwise be able to hear the voices of their own children.
A London technology company has worked out how to help the blind to navigate more freely with nothing more than an app on their smartphones â€” new technologies, produced in Britain, helping the deaf to hear and the blind to see. We used to think that printing was something that you did to run off a boarding card; now a British company has used 3D printing to make an engine capable of blasting a rocket into space.
In African countries, millions of people without bank accounts can now transfer money using a simple app; they can buy solar energy and leap in one transaction from no electricity to green power. New advances are making renewable energy ever cheaper, aiding our common struggle against climate change. Our understanding of the natural world is being transformed by genome sequencing â€” the discovery of the very essence of life itself, the secret genetic code that animates the spirit of every living being and allows medical breakthroughs the likes of which we have never known. Treatments are tailored to the precise genetic makeup of the individual.
So far, we have discovered the secrets of less than 0.3 per cent of complex life on the planet. Think what we will achieve when â€” and it is a matter of when â€” we understand 1 or 2 per cent of it, let alone 5 or 10 per cent. But it is how we design the emerging technologies behind these breakthroughs and which values inform their design that will shape the future of humankind. That is the point I wish to make tonight.
At stake is whether we bequeath an Orwellian world, designed for censorship, repression and control, or a world of emancipation, debate and learning, where technology threatens famine and disease but not our freedoms. Seven decades ago, the General Assembly adopted the Universal Declaration of Human Rights with no dissenting voices, uniting humankind for the first and perhaps only time behind one set of principles. Our joint declaration upholds the freedom of opinion and expression, the privacy of home and correspondence, and the right to seek and impart information and ideas. Unless we ensure that new technology reflects this spirit, I fear that our declaration will mean nothing and no longer hold. The mission of the United Kingdom and all who share our values must therefore be to ensure that emerging technologies are designed from the outset for freedom, openness and pluralism, with the right safeguards in place to protect our peoples.
Month by month, vital decisions are being taken in academic committees, company boardrooms and industry standards groups. They are writing the rulebooks of the future, making ethical judgements and choosing what will or will not be rendered possible. Together, we need to ensure that new advances reflect our values by design.
There is excellent work being done by the European Union, the Commonwealth and, of course, the United Nations, which has a vital role in ensuring that no country is excluded from the wonderful benefits of this technology and the industrial revolution it is bringing about. But we must continue to be more ambitious: we need to find the right balance between freedom and control, between innovation and regulation, and between private enterprise and Government oversight. We must insist that the ethical judgments inherent in the design of new technology are transparent to all and we must make our voices heard more loudly in the standards bodies that write the rules. Above all, we need to agree a common set of global principles to shape the norms and standards that will guide the development of emerging technology.
Here is the good news. I invite all present to a summit next year in London â€” a wonderful city where, by the way, it is not raining 94 per cent of the time. At one stage, when I was Mayor of London, we discovered that we had even more Michelin-starred restaurants than Paris. The French somehow rapidly recovered by a process that I am not quite sure was entirely fair. But in the United Kingdom, in London, we still have by far the biggest technology sector anywhere in Europe. We have every kind of technology â€” financial technology, biological technology, medical technology, nanotechnology, green technology â€” and perhaps half a million people working in technology alone. I hope to see everyone there as we seek to assemble the broadest possible coalition to take forward this vital task, building on all that the United Kingdom can contribute to this mission as a global leader in ethical and responsible technology.
If we master this challenge â€” and I have no doubt that we can â€” then we will not only safeguard our ideals, we will surmount the limits that once constrained humankind and conquer the perils that once ended so many lives. Together, we will vanquish killer diseases, eliminate famine, protect the environment and transform our cities. Success will depend, now as ever, on freedom, openness and pluralism, which is the formula that not only emancipates the human spirit, but also releases the boundless ingenuity and inventiveness of humankind, and which, above all, the United Kingdom will strive to preserve and advance.
</t>
  </si>
  <si>
    <t>Never in the history of our species â€” not since the almighty felled the tower of babel â€” has the human race been so obsessed with one single topic of conversation. We have been following the same debates, researching the potential of the same drugs, and time and again we have been typing the same word into our search engines. COVID-19, coronavirus, has united humanity as never before.
And yet the crisis has also been an extraordinary force for division. We have all been up against the same enemy. The same tiny opponent threatening everyone in much the same way, but members of the UN have still waged 193 separate campaigns, as if every country somehow contains a different species of human being. Across the world there has been an infinite variety of curfews and restrictions and closures, and we have fought in a spirit of sauve qui peut.
And the pace has been so urgent and the pressures so intense that each national government â€” democracy or otherwise â€” has decided entirely understandably to put the interests of its domestic population first. We have seen borders spring up between friends and allies, sometimes without consultation. We have seen the disruption of global supply chains with cheque book wars on airport tarmacs as nation has vied with nation for a supply of PPE.
And after nine months of fighting COVID-19, the very notion of the international community looks, frankly, pretty tattered. And we know that we simply canâ€™t continue in this way.
Unless we get our act together. Unless we unite and turn our fire against our common foe, we know that everyone will lose. The inevitable outcome would be to prolong this calamity and increase the risk of another.
Now is the time â€” therefore, here at what I devoutly hope will be the first and last ever Zoom UNGA â€” for humanity to reach across borders and repair these ugly rifts.
Letâ€™s heal the world â€” literally and metaphorically. And letâ€™s begin with the truth, because as someone once said, the truth shall set you free.
And with nearly a million people dead, with colossal economic suffering already inflicted and more to come, there is a moral imperative for humanity to be honest and to reach a joint understanding of how the pandemic began, and how it was able to spread â€” Not because I want to blame any country or government, or to score points. I simply believe â€” as a former COVID patient â€” that we all have a right to know, so that we can collectively do our best to prevent a recurrence.
And so the UK supports the efforts of the World Health Organisation and of my friend, Tedros, to explore the aetiology of the disease, because however great the need for reform, the WHO, the World Health Organization, is still the one body that marshals humanity against the legions of disease. That is why we in the UK â€” global Britain â€” are one of the biggest global funders of that organisation, contributing Â£340 million over the next four years, thatâ€™s an increase of 30 percent.
And as we now send our medical detectives to interview the witnesses and the suspects â€” bats, the pangolins, whoever â€” we should have enough humility to acknowledge that alarm bells were ringing before this calamity struck.
In the last 20 years, there have been eight outbreaks of a lethal virus, any of which could have escalated into a pandemic. Bill Gates sounded the alert in 2015, five years ago he gave that amazing prediction â€” almost every word of which has come true â€” and we responded as if to a persistent Microsoft error message by clicking â€œokâ€ and carrying on.
Humanity was caught napping. We have been scrabbling to catch up, and with agonising slowness we are making progress
Epidemiologists at Oxford University identified the first treatment for COVID-19. They did trials with our national health service and found that a cheap medicine called dexamethasone reduces the risk of death by over a third for patients on ventilators. The UK immediately shared this discovery with the world, so that as many as 1.4 million lives could be saved in the next six months by this one, single advance.
And as I speak there are 100 potential vaccines that are trying to clear the hurdles of safety and efficacy, as if in a giant global steeplechase. We donâ€™t know which may be successful. We do not know if any of them will be successful.
The Oxford vaccine is now in stage 3 of clinical trials, and in case of success AstraZeneca has already begun to manufacture millions of doses, in readiness for rapid distribution, and they have reached agreement with the Serum Institute of India to supply one billion doses to low and middle-income countries.
But it would be futile to treat the quest for a vaccine as a contest for narrow national advantage and immoral to seek a head start through obtaining research by underhand means. The health of every country depends on the whole world having access to a safe and effective vaccine, wherever a breakthrough might occur; and, the UK, we will do everything in our power to bring this about.
We are already the biggest single donor to the efforts of the Coalition for Epidemic Preparedness to find a vaccine. And it is precisely because we know that no-one is safe until everyone is safe, that I can announce that the UK will contribute up to Â£571 million to COVAX, a new initiative designed to distribute a COVID-19 vaccine across the world. Of this sum, Â£500 million will be for developing countries to protect themselves.
The UK is already the biggest donor to Gavi, the global vaccine alliance. In June we helped to raise almost $9 billion to immunise another 300 million children against killer diseases, and Gavi also stands ready to help distribute a COVID-19 vaccine.
But even as we strive for a vaccine, we must never cut corners, slim down the trials or sacrifice safety to speed. Because it would be an absolute tragedy if in our eagerness, we were to boost the nutjobs â€” the anti vaxxers, dangerous obsessives who campaign against the whole concept of vaccination and who would risk further millions of lives.
And now is the time above all to look ahead and think now about how to stop a pandemic from happening again. How can we stop another virus from coming along and again smashing that precious Ming vase of international cooperation? How can we avoid the mutual quarantines and the brutal Balkanisation of the world economy?
I donâ€™t think there is any reason for fatalism: of course, the dangers can never be wholly eliminated, but human ingenuity and expertise can reduce the risk. Imagine how much suffering might have been avoided if we had already identified the pathogen that became COVID-19 while it was still confined to animals?
Suppose we had been able to reach immediately into a global medicine chest and take out a treatment? What if countries had been ready to join together from the outset to develop and trial a vaccine? And think how much strife would have been prevented if the necessary protocols â€” covering quarantine and data-sharing and PPE and so much else â€” had, so far as possible, been ready on the shelf for humanity to use?
So we in the UK weâ€™re going to work with our friends, weâ€™re going to use our G7 presidency next year to create a new global approach to health security based on a five point plan to protect humanity against another pandemic.
Our first aim should be to stop a new disease before it starts. About 60 percent of the pathogens circulating in the human population originated in animals and leapt from one species to the other in a â€œzoonoticâ€ transmission. The world could seek to minimise the danger by forging a global network of zoonotic research hubs, charged with spotting dangerous animal pathogens that may cross the species barrier and infect human beings.
The UK is ready to harness its scientific expertise and cooperate to the fullest extent with our global partners to this end. Of the billions of pathogens, the great mass are thankfully incapable of vaulting the species barrier. Once we discover the dangerous ones, our scientists could get to work on identifying their weaknesses and refining anti-viral treatments before they strike.
We could open the research to every country and as we learn more, our scientists might begin to assemble an armoury of therapies â€” a global pharmacopoiea â€” ready to make the treatment for the next COVID-19.
Our second step should be to develop the manufacturing capacity for treatments and vaccines So that the whole of humanity can hold them like missiles in silos ready to zap the alien organisms before they can attack. But if that fails and a new disease jumps from animals to human beings and overcomes our armoury of therapies and begins to spread, then we need to know whatâ€™s going on as fast as possible.
So the third objective should be to design a global pandemic early warning system, based on a vast expansion of our ability to collect and analyse samples and distribute the findings, using health data-sharing agreements covering every country. As far as possible, we should aim to predict a pandemic almost as we forecast the weather to see the thunderstorm in the cloud no bigger than a manâ€™s hand.
And if all our defences are breached, and we face another crisis, we should at least be able to rely on our fourth step, and have all the protocols ready for an emergency response, covering every relevant issue, along with the ability to devise new ones swiftly.
Never again must we wage 193 different campaigns against the same enemy. As with all crises, it is crucial not to learn the wrong lessons. After the harrowing struggle to equip ourselves with enough ventilators â€” with countries scrabbling to improvise like the marooned astronauts of Apollo 13 â€” there is a global movement to onshore manufacturing. That is understandable.
Here in the UK we found ourselves unable to make gloves, aprons, enzymes which an extraordinary position for a country that was once the workshop of the world. We need to rediscover that latent gift and instinct, but it would be insane to ignore the insights of Adam Smith and David Ricardo.
We need secure supply chains â€” but we should still rely on the laws of comparative advantage and the invisible hand of the market. Many countries imposed export controls at the outset of the pandemic, about two thirds of which remain in force. Governments still target their trade barriers on exactly what we most need to combat the virus, with tariffs on disinfectant often exceeding 10 per cent, and for soap tariffs for 30 per cent.
So I would urge every country to take a fifth step and lift the export controls wherever possible â€” and agree not to revive them â€” and cancel any tariffs on the vital tools of our struggle: gloves, protective equipment, thermometers and other COVID-critical products. The UK will do this as soon as our new independent tariff regime comes into effect on 1st January and I hope others will do the same.
Though the world is still in the throes of this pandemic, all these steps are possible if we have the will. They are the right way forward for the world, and Britain is the right country to give that lead. And we will do so in 2021, as we celebrate the 75th anniversary of the founding of this great United Nations in London in January, and through our G7 Presidency, and as we host the worldâ€™s climate change summit, COP26, in Glasgow next November.
The COVID-19 pandemic has been an immense psychic shock to the human race. Global fears have been intensified by the immediacy of round the clock news and social media. We sometimes forget, we face a virus â€” a small package of nucleic acid that simply replicates. It is not even technically alive.
Tragic as its consequences have been, it has been nothing like as destructive as other plagues â€” let alone the influenza of a century ago. It is absurd, in many ways, outrageous that this microscopic enemy should have routed the unity of the human race.
COVID-19 has caused us to cease other vital work, and Iâ€™m afraid it made individual nations seem selfish and divided from each other. Every day people were openly encouraged to study a grisly reverse Olympic league table, and to take morbid and totally mistaken comfort in the greater sufferings of others.
We cannot go on like that, we cannot make these mistakes again. And here in the UK, the birthplace of Edward Jenner who pioneered the worldâ€™s first vaccine We are determined to do everything in our power to work with our friends across the UN, to heal those divisions and to heal the world.</t>
  </si>
  <si>
    <t>I thank the members â€” the faithful few â€” who waited until the end of todayâ€™s very important meeting. It is very good to see my audience.
An inspection of the fossil record over the past 178 million years since mammals first appeared reveals that the average mammalian species â€” and indeed we are all mammals â€” exists for about 1 million years before it evolves into something else or vanishes into extinction. Of our allotted lifespan of 1 million years, humankind â€” Homo sapiens â€” has been around for approximately 200,000 years. In other words, we are still collectively a youngster.
If we imagine that 1 million years as the lifespan of an individual human being or approximately 80 years, then we are now sweet 16. We have come to that fateful age when we know roughly how to drive, unlock the drinks cabinet and engage in all sorts of activity that is not only potentially embarrassing but also terminal for ourselves and others.
In the words of Oxford philosopher Toby Ord, we are just old enough to get ourselves into serious trouble. We still cling with parts of our minds to the infantile belief that the world was made for our gratification and pleasure. We combine this narcissism with an assumption of our own immortality. We believe that someone else will clean up the mess we have made, because that is what someone else has always done. We trash our habitats again and again, with the inductive reasoning that since we have gotten away with it so far, we will get away with it again.
The adolescence of humankind is coming to an end and must come to an end. We are approaching that critical turning point in less than two months, in just over 40 days, when we must show that we are capable of learning and maturing and finally taking responsibility for the destruction we are inflicting not just upon our planet, but upon ourselves.
It is time for humankind to grow up. It is time for us to listen to the warnings of the scientists. If we look at coronavirus disease (COVID-19), we have an example of the gloomy scientist being proved right. It is time for us to grow up and understand who we are and what we are doing.
The world, this precious blue sphere with its eggshell crust and wisp of an atmosphere, is not some indestructible toy, some bouncy plastic romper room against which we can hurl ourselves to our heartsâ€™ content. Daily, weekly, we are doing such irreversible damage that long before a million years are up, we will have made this beautiful planet effectively uninhabitable, not just for us, but for many other species.
That is why the twenty-sixth session of the Conference of the Parties to the United Nations Framework Convention on Climate Change (COP 26) â€” the summit soon to take place at Glasgow â€” is the turning point for humankind. We must limit the rise in temperatures, whose appalling effects were visible
even this summer, to 1Â°5C. We must come together in a collective coming of age. We must show that we have the maturity and wisdom to act.
And we can. Even in the past 16 years, as it were, in this feckless youth that we have just passed, we have shown our skill. We have harnessed clean energy from wind and wave and sun. We have released energy from within the atom itself and from hydrogen. We have found ways to store that energy in increasingly capacious batteries and even in molten salt. We have the tools for a green industrial revolution. We have the kit, but time is desperately short.
Two days ago, here in New York, we had a meeting in which we heard from the leaders of the nations most threatened by climate change â€” Marshall Islands, the Maldives, Bangladesh and many others â€” and they spoke of the hurricanes, the flooding and the fires caused by the extreme meteorological conditions the world is already seeing. The tragedy is that because of our past inaction, there are further rises in temperatures that are already baked in â€” and baked is the word. If we keep on the current track, then the temperatures will go up by 2Â°7F or more by the end of the century.
Never mind what that will do to the ice flows, dissolving like ice in a martini here in New York. We will see desertification, drought, crop failure and mass movements of humankind on a scale not seen before, not because of some unforeseen natural event or disaster, but because of us, because of what we are doing now. And our grandchildren will know that we are the culprits, and they will know that we knew, that we were warned. They will know that it was this generation that came centre stage to speak and act on behalf of them, on behalf of posterity, and that we missed our cue. They will ask themselves what kind of people we were to be so selfish and so short sighted.
In just 40 daysâ€™ time, we need the world to come to Glasgow to make the commitments necessary. We are not talking about stopping the rise in temperatures We cannot do that; it is too late to stop the rise in temperatures. But to restrain that rise to 1Â°5 C, we need to pledge collectively to achieve carbon neutrality â€” net-zero â€” by the middle of the century, and that will be an amazing moment if we can do it, because it will mean that for the first time in centuries, humankind is no longer adding to the budget of carbon in the atmosphere, no longer thickening that invisible quilt that is warming the planet.
It is fantastic that we now have countries here at the United Nations, representing 70 per cent of the worldâ€™s gross domestic product, that are committed to this net- zero objective. I am proud to say that when my friend and colleague Alok Sharma, the President-designate of COP 26, began his mission â€” his peregrinations around the world â€” that number was only 30 per cent of the worldâ€™s gross domestic product.
We are getting there. That is the point I am making. We can go further, and if we are going to stave off these hikes, these rises in temperature, we must go further, and we must go far faster. We need all countries, every single country represented in this Hall today, to step up and commit to very substantial reductions by 2030. I am absolutely convinced, and I passionately believe, that we can do it by making commitments in four areas, and I want the Assembly to remember them: coal, cars, cash and trees. I repeat: Coal, cars, cash and trees. It is very simple.
By the way, I am not one of those environmentalists who takes a moral pleasure in excoriating humankind for its excess. I do not see the green movement as a pretext for a wholesale assault on capitalism â€” far from it. The whole experience of the COVID-19 pandemic is that the way to fix the problem is through science and innovation, through the breakthroughs and the investments that are made possible by capitalism and free markets.
It is through our Promethean faith in new green technology that we are cutting emissions in the United Kingdom. When I was a kid, we produced almost 80 per cent of our electricity from coal. I know that some of the delegations in the Hall tonight come from countries that rely very heavily on coal. But in the in the United Kingdom, that percentage is now down to 2 per cent or less, and coal will be gone altogether from our energy production by 2024.
We have put in great forests of beautiful wind turbines on the drowned prairies of Doggerland, between Britain and Holland in the North Sea. In fact, we produce so much offshore wind that I am thinking of changing my name in honour of the God of the North wind to â€œâ€˜Boreasâ€™ Johnsonâ€. Here I go: shoving in a classical allusion at this time of night to see if delegations are paying attention. I know that we are ambitious in our scheme â€” the developing world ending the use of coal power by 2040 and the developed world doing so
by 2030. But the experience of the United Kingdom shows that it can be done, and profitably too.
By the way, I want very much to thank President Xi of China for what he has just done to end Chinaâ€™s international financing of coal, and I hope China will now go further and phase out the domestic use of coal as well. Would that not be a great thing? The experience of the United Kingdom shows that it can be done.
When I was elected Mayor of London, a mere 13 years ago, I was desperate to encourage more electric vehicles. We went around the city putting in charging points. In those days, charging points were pretty lonely objects, not much patronized. But, today, it is totally different, and the market for electric vehicles is growing at an extraordinary pace, maybe by two thirds every year. And Nissan is sufficiently confident now to invest a billion pounds in a new electric-vehicle factory plus a gigafactory for batteries. That is because my Government has set a hard deadline for the sale of new hydrocarbon internal-combustion-engine vehicles by 2030, which is the most aggressive deadline in the whole of Europe. Again, we call on the world to come together to drive this market in a low-carbon way, so that by 2040 there are only zero-emission vehicles on sale anywhere in the world.
My point is that we can make these massive cuts in pollution and emissions while driving jobs and growth. We have cut our greenhouse-gas emissions by 44 per cent in the last 30 years while expanding our gross domestic product by 78 per cent, and we will now go further by implementing one of the biggest nationally determined contributions (NDCs) currently being offered. The NDC is the pledge that, in the run up to COP 26, every country has been asked to make in terms of cutting carbon.
We are going to go down by 68 per cent by 2030, compared to where we were in 1990. We are making a big bet on hydrogen. We are going to be expanding our nuclear capacity. The logic of going for more renewables is clear when we look at the spike in hydrocarbon prices, particularly gas. We are helping people to reduce their own householdsâ€™ carbon-dioxide emissions by retrofitting their homes and going for new sources of heating. We are working towards building a â€œjet-zeroâ€â€” the first large, guilt-free, carbon-free passenger plane. We also recognize that this is not just about using technical fixes in technology to cut carbon dioxide; we also need to work together around the world to restore the balance between humankind and nature â€” a balance that has obviously been proved so hopelessly out of whack by the emergence of a zoonotic pandemic, for instance.
We need to halt and reverse the loss of trees and biodiversity by 2030. We should achieve that goal by making a pledge to do so at COP 26 in just 40 daysâ€™ time. That is why we in the United Kingdom are committed to beautifying the landscape and strengthening our protection against flooding by planting millions more trees â€” beautiful trees that stop soil erosion, provide habitats for insects, birds and mammals, and which of course help to fix carbon in the atmosphere. We must also work towards the crucial United Nations summit on biodiversity in Kunming, China.
By the way, on the subject of planting trees, we are going to plant millions in the United Kingdom, but I was absolutely blown away the Pakistani pledge. Indeed, I invite everybody to follow the example of Imran Khan of Pakistan, who has pledged to plant 10 billion trees in Pakistan alone, and he is doing so.
It is very important that we in the developed world recognize our obligation to help less developed countries down the path of embracing these technologies. We have got to be honest. We in the United Kingdom, we in Britain, started this industrial hydrocarbon-based revolution. We were the first to send great puffs of acrid smoke into the heavens on a scale large enough to derange the natural order. Although we were in fact of course doing something rather wonderful in one sense â€” we were setting in train a new era of technology that was itself to lead to a massive global reduction in poverty, emancipating billions of people around the world â€” the industrial revolution was a good thing fundamentally â€” but we were also unwittingly beginning to quilt the great tea cozy of carbon dioxide around the world.
We therefore understand that when the developing world looks to us to help, we must take our responsibilities. That is why two years ago, when I last came to the General Assembly, I committed the United Kingdom to providing Â£11.6 billion to help the rest of the world to tackle climate change. I want the Assembly to know that in spite of all the pressures on our finances in the United Kingdom caused by COVID-19, we have kept that promise to the letter. I am therefore very pleased and encouraged by some of the pledges we have heard in this Hall, including from Denmark and
now a very substantial commitment from the United States that brings us within touching distance of that $100 billion pledge that we need every year.
But we must go further. We must be clear that government â€” government cash alone â€” is not going to be enough. We must work together so that international financial institutions, including the International Monetary Fund and the World Bank, are working with Governments around the world to leverage in the private sector. It is the trillions of dollars of private-sector cash that will enable developing nations and the whole world â€” all of us â€” to make the necessary changes. To give an example, it was the United Kingdom Government that set the strike price for the private sector to come in and transform our country into the Saudi Arabia of wind, in a manner of speaking. We do not resemble Saudi Arabia in many ways, but we in terms of offshore wind, we produce more offshore-wind power than any other country in the world.
Only yesterday, the United Kingdomâ€™s first sovereign green bond raised Â£10 billion on the markets, from hard-headed investors who want to make money. My point is that these investments will not only help the countries of the world to tackle climate change, but they will also produce millions â€” literally millions in the decades to come â€” millions and millions of high-wage, high-skilled jobs. Todayâ€™s workforce and the next generation of green-collar workers will have the extra satisfaction of knowing that beyond being well remunerated, they are doing something useful, providing green energy and helping to save the planet at the same time. Every day, green startups are producing new ideas from feeding seaweed to cows to restrain their traditional signs of digestive approval to using artificial intelligence and robotics to enhance food production, capture carbon dioxide and put it into brownies and so on. It is these technological breakthroughs that will cut the cost for consumers so that we have nothing to fear and everything to gain from this green industrial revolution.
When Kermit the frog sang â€œItâ€™s not easy being greenâ€ â€” we all remember that one â€” he was wrong. I want Assembly members to know that it is easy. It is not only easy; it is lucrative. It is right to be green, even if Kermit was unnecessarily rude to Miss Piggy. It is easy to be green because we have the technology, as we used to say when I was a when I was a kid. We can do it. In 40 daysâ€™ time, we will have the choice before us.
The poet Sophocles is often quoted â€” or often quoted by me anyway â€” as saying that there are many terrifying things in the world, but none is more terrifying than humankind. It is certainly true that Sophocles was right in sensing that our species is uniquely capable of its own destruction and the destruction of everything around us. But if we look at look at the Greek, what Sophocles actually said was that humankind is awesome.
We are both terrifying and awesome. I think he was right on that point. We have an awesome power to change things â€” and for the better â€” and an awesome power to save ourselves. In the next 40 days, we have to choose â€” the world has to choose â€” what kind of awesome we are going to be.
To get back to my metaphor of adolescence, I hope that COP 26 will be a sixteenth birthday party for humankind â€” not a miserable party, but a party in which we choose to grow up, recognize the scale of the challenge that we face and do what posterity demands that we must.
I therefore invite members of this great General Assembly to come in November and take part, by their actions, in what I hope will be a global coming of age and to blow out the candles of a world on fire. That is what I think we should do. I thank members for the pledges that they are making. I hope that they will increase them and do what is needed.
Mr. President, I will see you in Glasgow.</t>
  </si>
  <si>
    <t>At the time of its foundation, the United Nations was a beacon of promise. In the aftermath of the Second World War, the building we are in symbolized the end of aggression. For many decades, the United Nations has helped to deliver stability and security in much of the world. It has provided a place for nations to work together on shared challenges, and it has promoted the principles of sovereignty and self-determination even through the Cold War and its aftermath. But today those principles, which have defined our lives since the dark days of the 1940s, are fracturing. For the first time in the history of the General Assembly, we are meeting during a large-scale war of aggression in Europe, and authoritarian States are undermining stability and security around the world. Geopolitics is entering a new era that requires those who believe in the founding
principles of the United Nations to stand up and be counted.
In the United Kingdom, we are entering a new era too. I am joining everyone here just two days after Her late Majesty Queen Elizabeth II was laid to rest. We deeply mourn her passing, and we pay tribute to her service. She was the rock on which modern Britain was built, and she symbolized the post-war values on which the Organization was founded. Our constitutional monarchy, underpinned by a democratic society, has delivered stability and progress. Her late Majesty transcended differences and healed division. We saw that in her visits to post-apartheid South Africa and the Republic of Ireland.
When she addressed this General Assembly 65 years ago (see A/PV.707), she warned that it was vital not only to have strong ideals but also the political will to deliver on them. Now we must show that will. We must fight to defend those ideals. And we must deliver on them for all our peoples. As we say farewell to our late Queen, the United Kingdom opens a new chapter â€” a new Carolean age â€” under His Majesty King Charles III. We want this era to be one of hope and progress; one in which we defend the values of individual liberty, self-determination and equality before the law; one in which we ensure that freedom and democracy prevail for all people; and one in which we deliver on the commitments that our late Queen made here 65 years ago. This is about what we do in the United Kingdom and what we do as States Members of the United Nations.
I will therefore set out today the steps we are taking at home in the United Kingdom, our proposed blueprint for the new era we are now in and the new partnerships and instruments that we should collectively adopt. Our commitment to hope and progress must begin at home, in the lives of each and every citizen whom we serve. Our strength as a nation comes from the strong foundations of freedom and democracy. Democracy gives people the right to choose their own path, and it evolves to reflect the aspirations of citizens. It unleashes enterprise, ideas and opportunity. It protects the freedoms that are at the very core of our humanity. By contrast, autocracies sow the seeds of their own demise by suppressing their citizens. They are fundamentally rigid and unable to adapt. Any short-term gains are eroded in the long term because such societies stifle the aspiration and creativity that are vital to long-term growth. A country where artificial intelligence acts as judge and jury and where there are no human rights and no fundamental freedoms is not the kind of place where anyone truly wants to live, and it is not the kind of world we want to build.
But we cannot simply assume there will be a democratic future. There is a real struggle going on between different forms of society, between democracies and autocracies. Unless democratic societies deliver on the economy and security that our citizens expect, we will fall behind. We need to keep improving and renewing what we are doing for this new era, demonstrating that democracy delivers. As Prime Minister of the United Kingdom, I am determined that we will deliver the progress that people expect. I will lead a new Britain for a new era.
First, that begins with growth and building a British economy that rewards enterprise and attracts investment. Our long-term aim is to get our economy growing at an average of 2.5 per cent. We need that growth to deliver investment around our country, the jobs and high wages that people expect and public services like the National Health Service. We want people to keep more of the money they earn so that they can have more control over their own lives and can contribute to the future.
Secondly, it means securing affordable and reliable energy supplies. We are cutting off the toxic power and pipelines from authoritarian regimes and strengthening our energy resilience. We will ensure that we cannot be coerced or harmed by the reckless actions of rogue actors abroad. We will transition to a future based on renewable and nuclear energy, while ensuring that the gas used during that transition is from reliable sources, including our own North Sea production. We will be a net energy exporter by 2040.
Thirdly, we are safeguarding the security of our economy â€” the supply chains, the critical minerals, the food and the technology that drive growth and protect peopleâ€™s lives and health. We will not be strategically dependent on those who seek to weaponize the global economy. Instead, we are reforming our economy to get Britain moving, and we want to work with our allies so that we can all move forward together. The free world needs that economic strength and resilience to push back against authoritarian aggression and win this new era of strategic competition. We must do that together. We are therefore building new partnerships around the world. We are fortifying our deep security alliances
in Europe and beyond through NATO and the Joint Expeditionary Force. We are deepening our links with fellow democracies such as India, Israel, Indonesia and South Africa. We are building new security ties with our friends in the Indo-Pacific region and the Gulf. We have shown leadership on free and fair trade, striking trade agreements with Australia, New Zealand, Japan and many others. We are also in the process of acceding to the Trans-Pacific Partnership.
Rather than exerting influence through debt, aggression and control of critical infrastructure and minerals, we are building strategic ties based on mutual benefit and trust, and we are deepening partnerships such as the Group of Seven and the Commonwealth. We must also collectively extend a hand of friendship to the parts of the world that have too often been left behind and left vulnerable to global challenges, whether that is the Pacific or Caribbean island States dealing with the impact of climate change, or the countries of the Western Balkans facing persistent threats to their stability. The United Kingdom is providing funding, using the might of the City of London and our security capabilities to provide better alternatives to those offered by malign regimes.
The resolute international response to Ukraine has shown how we can deliver decisive collective action. The response has been built on partnerships and alliances, as well as on being prepared to use new instruments, including unprecedented sanctions, diplomatic action and rapid military support. There has been a strength of collective purpose. We have met many times, spoken many times on the phone and made things happen. Now we must use those instruments in a more systematic way to push back on the economic aggression of authoritarian regimes.
The G-7 and our like-minded partners should act as an economic NATO, collectively defending our prosperity. If the economy of a partner is being targeted by an aggressive regime, we should act to support that partner â€” all for one and one for all. Through the G-7â€™s $600 billion Partnership for Global Infrastructure and Investment, we provide an honest and reliable alternative for infrastructure investment around the world, free from debt with strings attached. We must go further to friend-shore our supply chains and end strategic dependence. That is how we will build collective security, strengthen our resilience and safeguard freedom and democracy.
Nevertheless, we cannot let up on dealing with the crisis we face today. No one is threatening Russia. Yet, as we meet here today, barbarous weapons are being used to kill and maim people in Ukraine. Rape is being used as an instrument of war. Families are being torn apart. Earlier today, we saw Putin desperately try to justify his catastrophic failures. He is doubling down by sending even more reservists to a terrible fate. He is desperately trying to claim the mantle of democracy for a regime without human rights or freedoms. He is making yet more bogus claims and sabre-rattling threats. That will not work. The international alliance is strong, and Ukraine is strong.
The contrast between Russiaâ€™s conduct and Ukraineâ€™s brave, dignified First Lady, Olena Zelenska, who is here at the United Nations today, could not be more stark. Ukrainians are not just defending their own country, they are defending our values and the security of the whole world. That is why we must act. That is why the United Kingdom will spend 3 per cent of GDP on defence by 2030, thereby maintaining our position as the leading security actor in Europe. That is why at this crucial moment in the conflict, I pledge that we will sustain or increase our military support to Ukraine, for as long as it takes. New weapons from the United Kingdom are arriving in Ukraine as I speak, including more multiple launch rocket system rockets. We will not rest until Ukraine prevails.
In all of those areas, on all of those fronts, the time to act is now. This is a decisive moment in our history â€” in the history of the Organization and in the history of freedom. The story of 2022 could have been that of an authoritarian State rolling its tanks over the border of a peaceful neighbour and subjugating its people. Instead, it is the story of freedom fighting back. In the face of rising aggression, we have shown that we have the power to act and the resolve to see it through. However, that must not be a one-off. It must be a new era in which we commit to ourselves, our citizens and this institution that we will do whatever it takes â€” whatever it takes â€” to deliver for our people and defend our values.
As we mourn our late Queen and remember her call to the Assembly, we must devote ourselves to that task. Britainâ€™s commitment to that is total. We will be a dynamic, reliable and trustworthy partner. Together with our friends and allies around the world, we will continue to champion freedom, sovereign and
democracy. Together, we can define this new era as one of hope and progress.</t>
  </si>
  <si>
    <t xml:space="preserve">As we meet here this evening, millions of people in Morocco and Libya continue to struggle with the aftermath of a devastating earthquake and catastrophic flood. Let me extend the sympathy of the British people to all those who have lost loved ones. Our search-and-rescue teams have been deployed in Morocco, and we have increased our humanitarian support for Libya. We will continue our support, alongside many other nations represented here, in the weeks and months to come.
This week, nations have gathered here to recommit to addressing the biggest challenges we face: climate change, with catastrophic weather events telling us to act now; the Sustainable Development Goals and how to get them back on track after the coronavirus disease; migration, with millions crossing borders and dangerous seas, at the mercy of human traffickers; and Russiaâ€™s brutal invasion of Ukraine. The latter was an attack on a sovereign Member of the United Nations by a permanent member of the Security Council â€” the most heinous assault imaginable on everything that the Organization stands for and was founded to prevent. with consequences felt, not just by the brave people of Ukraine, but by millions across the globe. Those hit by food shortages, particularly in developing countries, are Putinâ€™s victims too. Russia could end this war tomorrow. Putin could end this war tomorrow. That is what the world demands. But until that happens, the United Kingdom will stand alongside Ukraine. It will do whatever it takes for weeks, for months or. if necessary, for years, because if the United Nations, in which the United Kingdom believes and helped to found, is to count for anything it is surely for the cardinal principle that aggression cannot and must not pay.
Those are the issues of the moment. But I want to focus on another challenge, a challenge that is already with us today and that is changing right now all of our tomorrows. It is going to change everything we do â€” education, business, health care, defence and the way we live. And it is going to change Government and relations among nations fundamentally. It is going to change the United Nations fundamentally. Artificial intelligence (AI) is the biggest transformation the world has known. Our task as Governments is to understand it. grasp it and seek to govern it. and we must do so at speed. Think how much has changed in a few short months, and then think how different the world will look in five yearsâ€™ or ten yearsâ€™ time.
We are fast becoming familiar with the AI of today, but we need to prepare for the AI of tomorrow. At this frontier, we need to accept that we simply do not know the bounds of possibilities. We are as Edison was before the light came on or as Tim Berners-Lee was before the first email was sent. They could not surely have respectively envisaged the illumination of the New York skyline at night or the wonders of the modern Internet, but they suspected the transformative power of their inventions. Frontier AI. with the capacity to process the entirety of human knowledge in seconds, has the potential not just to transform our lives, but to reimagine our understanding of science. If. like me. Member States believe that humans are on the path to decoding the mysteries of the smallest particles or the farthest reaches of our universe, if Member States think that the Millennium Prize Problems are ultimately solvable or that we will eventually fully understand viruses, then Member States will surely agree that, by adding to the sum total of our intelligence at potentially dizzying scales, frontier AI will unlock at least some of those answers on an expedited timetable in our lifetimes.â€ƒ
Because in AI time, years are days, even hours. The frontier is not as far away as we might assume. That brings with it great opportunities. The AI models being developed today could deliver the energy efficiency needed to beat climate change, stimulate the crop yields required to feed the world, detect signs of chronic diseases or pandemics and better manage supply chains so everyone has access to the materials and goods they need and enhance productivity in both businesses and Governments. In fact, every single challenge discussed at this yearâ€™s General Assembly and more could be improved or even solved by AI
Perhaps the most exciting thing is that AI can be a democratizing tool open to everyone. Just as we have seen digital adoption sweep across the developing world. AI has the potential to empower millions of people in every part of our planet, giving everyone, wherever they are. the ability to be part of this revolution. AI can and should be a tool for all. Yet any technology that can be used by all can also be used for ill. We have already seen the dangers AI can pose: teens hacking individualsâ€™ bank details, terrorists targeting Government systems, cybercriminals duping voters with deepfakes and bots. even States suppressing their peoples. But our focus on the risks has to include the potential of agentic frontier AI. which at once surpasses our collective intelligence and defies our understanding. Indeed, many argue that the technology is like no other in the sense that its creators themselves do not even know how it works. They cannot explain why it does what it does, and they cannot predict what it will or will not do. The principal risks of frontier AI will therefore come from misuse, misadventure or misalignment with human objectives. Our efforts need to pre-empt those possibilities and to come together to agree a shared understanding of those risks. That is what the Al summit that the United Kingdom is hosting in November will seek to achieve.
Despite the entreaties we saw from some experts earlier in the year. I do not believe we can hold back the tide. There is no future in which that technology does not develop at an extraordinary pace. And although I applaud leading companiesâ€™ efforts to put safety at the heart of their development and their voluntary commitments that provide guardrails against unsafe deployment, the starting gun has been fired on a globally competitive race in which individual companies, as well as countries, will strive to push the boundaries as far and fast as possible. Indeed, the stated aim of those companies is to build superintelligence. AI that strives to surpass intelligence in every possible way. Some people working on that think it is just a few years away.
The question for Governments is how we respond to that. The speed and scale demand that leaders be clear- eyed about the implications and potential. We cannot afford to become trapped in debates about whether AI is a tool for good or a tool for ill; it will be a tool for both. We must prepare for both and insure against the latter. The international community must devote its response equally to the opportunities and the risks and do so with both vigour and enthusiasm.
In the past, leaders have responded to scientific and technological developments with retrospective regulation. But in this instance the necessary guardrails, regulation and governance must be developed in a parallel process with the technological progress. Yet. at the moment, global regulation is falling behind current advances. Lawmakers must draw in everyone â€” developers, experts and academics â€” to understand in advance the sort of opportunities and risks that might be presented. We must be frontier Governments alongside frontier innovators.
The United Kingdom is determined to be in the vanguard, working with like-minded allies in the United Nations and through the Group of Sevenâ€™s Hiroshima AI Process, the Global Partnership on AI and the Organization for Economic Cooperation and Development.
Our country is uniquely placed. We have the frontier technology companies; we have world-leading universities; and we have some of the highest investment in generative artificial intelligence (AI). And. of course, we have the heritage of the Industrial Revolution and the computing revolution. This hinterland gives us the grounding to make AI a success and make it safe. They are two sides of the same coin, and our Prime Minister has put AI safety at the forefront of his ambitions.
We recognize that while, of course, every nation will want to protect its own interests and strategic advantage, the most important actions we will take will be international. In fact, because tech companies and non-State actors often have country-sized influence and prominence in AI. that challenge requires a new form of multilateralism â€” because it is only by working together that we will make AI safe for everyone. Our first ever AI summit, in November, will kick-start that process, with a focus on frontier technology.â€ƒ
In particular, we want to look at the most serious possible risks, such as the potential to undermine biosecurity or increase the ability of people to carry out cyberattacks, as well as the danger of losing control of the machines themselves. For those that say that those warnings are sensationalist or belong to the realm of science-fiction. I simply point to the words of hundreds of AI developers, experts and academics, who have said: â€œ[m]itigating the risk of extinction from AI should be a global priority alongside other societal-scale risks, such as pandemics and nuclear war.â€
I do not stand here this evening claiming to be an expert on AI. but I do believe that policymakers and Governments ignore this expert consensus at the peril of all of our citizens. Our summit will aim to reach a common understanding of those most extreme risks and how the world should confront them and. at the same time, focus on how safe AI can be used for public good. 
The speed of its progress demands that this cannot be a one-off or even an annual gathering. New breakthroughs are happening daily, and we will need to convene more regularly.
Moreover, it is essential that we bring Governments together with the best academics and researchers to be able to evaluate technologies. Technology companies must not mark their own homework, just as Governments and citizens must have confidence that risks are being properly mitigated. Indeed, a large part of this work should be about ensuring faith in the system, and it is only nation States that can provide reassurance that the most significant national security concerns have been allayed.
That is why I am so proud that the United Kingdomâ€™s world-leading Frontier AI Taskforce has brought together pioneering experts like Yoshua Bengio and Paul Christiano, with the head of the Government Communications Headquarters and our national security advisers. It is the first body of its kind in the world that is developing the capacity to conduct the safe external red-teaming that will be critical to building confidence in frontier models. And our ambition is for the Taskforce to evolve to become a permanent institutional structure, with an international offer.
Building that capacity in liberal, democratic countries is important. Many world-beating technologies were developed in nations where expression flows openly and ideas are exchanged freely. A culture of rules and transparency is essential to creativity and innovation, and it is just as essential to making Al safe.
That is the task that confronts us. It is â€” in its speed, scale and potential â€” unlike anything we or our predecessors have known before. It is exciting, daunting and inexorable. So we must work, alongside its pioneers, to understand it. to govern it. to harness its potential and to contain its risks. We will have to be pioneers too. We may not know where the risks lie. how we might contain them or even the forums in which we must determine them. What we do know, however, is that the most powerful action will come when nations work together.
The AI revolution will be a bracing test for the multilateral system, to show that it can work together on a question that will define the fate of humankind. Our future, humankindâ€™s future and our entire planetâ€™s future depends on our ability to do so. That is our challenge, and this is our opportunity to be. truly, the United Nations.
</t>
  </si>
  <si>
    <t>United States</t>
  </si>
  <si>
    <t>USA</t>
  </si>
  <si>
    <t xml:space="preserve">I am grateful for the privilege of 
speaking to the General Assembly. 
 Last week, America and the world marked the 
fifth anniversary of the attacks that filled another 
September morning with death and suffering. On that 
terrible day, extremists killed nearly 3,000 innocent 
people, including citizens of dozens of nations 
represented right here in this Hall. Since then, the 
enemies of humanity have continued their campaign of 
murder. Al-Qaida and those inspired by its extremist 
ideology have attacked more than two dozen nations. 
And recently, a different group of extremists 
deliberately provoked a terrible conflict in Lebanon. At 
the start of the twenty-first century, it is clear that the 
world is engaged in a great ideological struggle 
between extremists who use terror as a weapon to 
create fear and moderate people who work for peace. 
 Five years ago, I stood at this rostrum and called 
on the community of nations to defend civilization and 
build a more hopeful future. This is still the great 
challenge of our time. It is the calling of our 
generation. This morning, I want to speak about the 
more hopeful world that is within our reach â€” a world 
beyond terror, where ordinary men and women are free 
to determine their own destiny, where the voices of 
moderation are empowered and where the extremists 
are marginalized by the peaceful majority. This world 
can be ours if we seek it and if we work together. 
 The principles of this world beyond terror can be 
found in the very first sentence of the Universal 
Declaration of Human Rights. This document declares 
that the â€œequal and inalienable rights of all members of 
the human family [are] the foundation of freedom, 
justice and peace in the worldâ€. One of the authors of 
this document was a Lebanese diplomat named Charles 
Malik, who would go on to become President of this 
Assembly. Mr. Malik insisted that these principles 
apply equally to all people, of all religions, in all 
regions â€” including the men and women of the Arab 
world that was his home. 
 In the nearly six decades since that document was 
approved, we have seen the forces of freedom and 
moderation transform entire continents. Sixty years 
after a terrible war, Europe is now whole, free and at 
peace, and Asia has seen freedom progress and 
hundreds of millions of people lifted out of desperate 
poverty. The words of the Universal Declaration are as 
true today as they were when they were written. As 
liberty flourishes, nations grow in tolerance, and hope, 
and peace. And we are seeing the bright future begin to 
take root in the broader Middle East. 
 Some of the changes in the Middle East have 
been dramatic, and we see the results in this Hall. Five 
years ago, Afghanistan was ruled by the brutal Taliban 
regime, and its seat in this body was contested. Now 
this seat is held by the freely elected Government of 
Afghanistan, which is represented today by President 
Karzai. Five years ago, Iraqâ€™s seat in this body was 
9 06-52731 
held by a dictator who killed his citizens, invaded his 
neighbours and showed his contempt for the world by 
defying more than a dozen Security Council 
resolutions. Now Iraqâ€™s seat is held by a democratic 
Government that embodies the aspirations of the Iraqi 
people, represented today by President Talabani. With 
these changes, more than 50 million people have been 
given a voice in this Hall for the first time in decades. 
 Some of the changes in the Middle East are 
happening gradually, but they are real. Algeria has held 
its first competitive presidential election, and the 
military remained neutral. The United Arab Emirates 
recently announced that half of its seats in the Federal 
National Council will be chosen by elections. Kuwait 
held elections in which women were allowed to vote 
and run for office for the first time. Citizens have voted 
in municipal elections in Saudi Arabia, in 
parliamentary elections in Jordan and Bahrain and in 
multiparty presidential elections in Yemen and in 
Egypt. These are important steps, and the Governments 
should continue to move forward with other reforms 
that show that they trust their people. Every nation that 
travels the road to freedom moves at a different pace, 
and the democracies they build will reflect their own 
cultures and traditions. But the destination is the same: 
a free society where people live at peace with each 
other and at peace with the world. 
 Some have argued that the democratic changes 
we are seeing in the Middle East are destabilizing the 
region. This argument rests on a false assumption: that 
the Middle East was stable to begin with. The reality is 
that the stability we thought we saw in the Middle East 
was a mirage. For decades, millions of men and women 
in the region have been trapped in oppression and 
hopelessness. And these conditions left a generation 
disillusioned and made this region a breeding ground 
for extremism. 
 Imagine what it is like to be a young person 
living in a country that is not moving toward reform. 
You are 21 years old, and while your peers in other 
parts of the world are casting their ballots for the first 
time, you are powerless to change the course of your 
Government. While your peers in other parts of the 
world have received educations that prepare them for 
the opportunities of a global economy, you have been 
fed propaganda and conspiracy theories that blame 
others for your countryâ€™s shortcomings. And 
everywhere you turn, you hear extremists who tell you 
that you can escape your misery and regain your 
dignity through violence and terror and martyrdom. For 
many across the broader Middle East, this is the dismal 
choice presented every day. 
 Every civilized nation, including those in the 
Muslim world, must support those in the region who 
are offering a more hopeful alternative. We know that 
when people have a voice in their future they are less 
likely to blow themselves up in suicide attacks. We 
know that when leaders are accountable to their people, 
they are more likely to seek national greatness in the 
achievements of their citizens, rather than in terror and 
conquest. So we must stand with democratic leaders 
and moderate reformers across the broader Middle 
East. We must give voice to the hopes of decent men 
and women who want for their children the same things 
we want for ours. We must seek stability through a free 
and just Middle East where the extremists are 
marginalized by millions of citizens in control of their 
own destinies. 
 Today, I would like to speak directly to the 
people across the broader Middle East. My country 
desires peace. Extremists in your midst spread 
propaganda claiming that the West is engaged in a war 
against Islam. This propaganda is false, and its purpose 
is to confuse you and justify acts of terror. We respect 
Islam, but we will protect our people from those who 
pervert Islam to sow death and destruction. Our goal is 
to help you build a more tolerant and hopeful society 
that honours people of all faiths and promotes peace. 
 To the people of Iraq: nearly 12 million of you 
braved the car bombers and assassins last December to 
vote in free elections. The world saw you hold up 
purple ink-stained fingers, and your courage filled us 
with admiration. You have stood firm in the face of 
horrendous acts of terror and sectarian violence, and 
we will not abandon you in your struggle to build a 
free nation. America and our coalition partners will 
continue to stand with the democratic Government you 
elected. We will continue to help you secure the 
international assistance and investment you need to 
create jobs and opportunity, working with the United 
Nations and through the International Compact with 
Iraq endorsed here in New York yesterday. We will 
continue to train those of you who stepped forward to 
fight the enemies of freedom. We will not yield the 
future of your country to terrorists and extremists. In 
return, your leaders must rise to the challenges your 
country is facing and make difficult choices to bring 
security and prosperity. Working together, we will help 
06-52731 10 
your democracy succeed, so that it can become a 
beacon of hope for millions in the Muslim world. 
 To the people of Afghanistan: together, we 
overthrew the Taliban regime that brought misery into 
your lives and harboured terrorists who brought death 
to the citizens of many nations. Since then, we have 
watched you choose your leaders in free elections and 
build a democratic Government. You can be proud of 
these achievements. We respect your courage and your 
determination to live in peace and freedom. We will 
continue to stand with you to defend your democratic 
gains. 
 Today, forces from more than 40 countries, 
including members of the NATO alliance, are bravely 
serving side by side with you against the extremists 
who want to bring down the free Government you have 
established. We will help you defeat these enemies and 
build a free Afghanistan that will never again oppress 
you or be a safe haven for terrorists. 
 To the people of Lebanon: last year, you inspired 
the world when you came out into the streets to 
demand your independence from Syrian dominance. 
You drove Syrian forces from your country and you 
re-established democracy. Since then, you have been 
tested by the fighting that began with Hizbollahâ€™s 
unprovoked attacks on Israel. Many of you have seen 
your homes and your communities caught in crossfire. 
We see your suffering, and the world is helping you to 
rebuild your country and helping you deal with the 
armed extremists who are undermining your 
democracy by acting as a State within a State. 
 The United Nations has passed a good resolution 
that has authorized an international force, led by 
France and Italy, to help you restore Lebanese 
sovereignty over Lebanese soil. For many years, 
Lebanon was a model of democracy and pluralism and 
openness in the region â€” and it will be again. 
 To the people of Iran: the United States respects 
you. We respect your country. We admire your rich 
history, your vibrant culture and your many 
contributions to civilization. You deserve an 
opportunity to determine your own future, an economy 
that rewards your intelligence and your talents and a 
society that allows you to fulfil your tremendous 
potential. The greatest obstacle to this future is that 
your rulers have chosen to deny you liberty and to use 
your nationâ€™s resources to fund terrorism, and fuel 
extremism, and pursue nuclear weapons. 
 The United Nations has passed a clear resolution 
requiring that the regime in Tehran meet its 
international obligations. Iran must abandon its nuclear 
weapons ambitions. Despite what the regime tells you, 
we have no objection to Iranâ€™s pursuit of a truly 
peaceful nuclear power programme. We are working 
toward a diplomatic solution to this crisis, and as we 
do, we look to the day when you can live in freedom 
and America and Iran can be good friends and close 
partners in the cause of peace. 
 To the people of Syria: your land is home to a 
great people with a proud tradition of learning and 
commerce. Today your rulers have allowed your 
country to become a crossroad for terrorism. In your 
midst, Hamas and Hizbollah are working to destabilize 
the region, and your Government is turning your 
country into a tool of Iran. This is increasing your 
countryâ€™s isolation from the world. Your Government 
must choose a better way forward by ending its support 
for terror, and living in peace with your neighbours, 
and opening the way to a better life for you and your 
families. 
 To the people of Darfur: you have suffered 
unspeakable violence, and my nation has called these 
atrocities what they are: genocide. For the last two 
years, America joined with the international 
community to provide emergency food aid and support 
for an African Union peacekeeping force. Yet your 
suffering continues. The world must step forward to 
provide additional humanitarian aid, and we must 
strengthen the African Union force that has done good 
work but is not strong enough to protect you. The 
Security Council has approved a resolution that would 
transform the African Union force into a blue-helmeted 
force that is larger and more robust. To increase its 
strength and effectiveness, NATO nations should 
provide logistics and other support. The regime in 
Khartoum is stopping the deployment of this force. If 
the Sudanese Government does not approve this 
peacekeeping force quickly, the United Nations must 
act. Your lives and the credibility of the United Nations 
are at stake. So today I am announcing that I am 
naming a presidential Special Envoy â€” former 
Administrator of the United States Agency for 
International Development, Andrew Natsios â€” to lead 
Americaâ€™s efforts to resolve the outstanding disputes 
and help bring peace to your land. 
 The world must also stand up for peace in the 
Holy Land. I am committed to two democratic States, 
11 06-52731 
Israel and Palestine, living side by side in peace and 
security. I am committed to a Palestinian State that has 
territorial integrity and will live peacefully with the 
Jewish State of Israel. This is the vision set forth in the 
road map, and helping the parties to reach this goal is 
one of the great objectives of my presidency. The 
Palestinian people have suffered from decades of 
corruption and violence and the daily humiliation of 
occupation. Israeli citizens have endured brutal acts of 
terrorism and constant fear of attack since the birth of 
their nation. Many brave men and women have made 
the commitment to peace. Yet extremists in the region 
are stirring up hatred and trying to prevent these 
moderate voices from prevailing. 
 This struggle is unfolding in the Palestinian 
territories. Earlier this year, the Palestinian people 
voted in a free election. The leaders of Hamas 
campaigned on a platform of ending corruption and 
improving the lives of the Palestinian people, and they 
prevailed. The world is waiting to see whether the 
Hamas Government will follow through on its 
promises or pursue an extremist agenda. The world has 
sent a clear message to the leaders of Hamas: serve the 
interests of the Palestinian people, abandon terror, 
recognize Israelâ€™s right to exist, honour agreements and 
work for peace. 
 President Abbas is committed to peace and to his 
peopleâ€™s aspirations for a State of their own. Prime 
Minister Olmert is committed to peace, and has said he 
intends to meet with President Abbas to make real 
progress on the outstanding issues between them. I 
believe that peace can be achieved and that a 
democratic Palestinian State is possible. I hear from 
leaders in the region who want to help. I have directed 
Secretary of State Rice to lead a diplomatic effort to 
engage moderate leaders across the region to help the 
Palestinians reform their security services and support 
Israeli and Palestinian leaders in their efforts to come 
together to resolve their differences. 
 Prime Minister Blair has indicated that his 
country will work with partners in Europe to help 
strengthen the governing institutions of the Palestinian 
administration. We welcome his initiative. Countries 
like Saudi Arabia, Jordan and Egypt have made clear 
that they are willing to contribute the diplomatic and 
financial assistance necessary to help these efforts 
succeed. I am optimistic that, by supporting the forces 
of democracy and moderation, we can help Israelis and 
Palestinians build a more hopeful future and achieve 
the peace in the Holy Land that we all want. 
 Freedom, by its nature, cannot be imposed; it 
must be chosen. From Beirut to Baghdad, people are 
making the choice for freedom. And the nations 
gathered in this Hall must make a choice as well. Will 
we support the moderates and reformers who are 
working for change across the Middle East, or will we 
yield the future to the terrorists and extremists? 
America has made its choice: we will stand with the 
moderates and reformers. 
 Recently, a courageous group of Arab and 
Muslim intellectuals wrote me a letter. In it, they said 
this: â€œThe shore of reform is the only one on which any 
lights appear, even though the journey demands 
courage, patience and perseveranceâ€. The United 
Nations was created to make that journey possible. 
Together we must support the dreams of good and 
decent people who are working to transform a troubled 
region. And by doing so, we will advance the high 
ideals on which this institution was founded. </t>
  </si>
  <si>
    <t xml:space="preserve">Thank you for the opportunity 
to address the General Assembly of the United Nations.  
 Sixty years ago, representatives from 16 nations 
gathered to begin deliberations on a new international 
bill of rights. The document they produced is called the 
Universal Declaration of Human Rights, and it stands 
as a landmark achievement in the history of human 
liberty. The Declaration opens by recognizing the 
inherent dignity and the equal and inalienable rights of 
all members of the human family as the foundation of 
freedom and justice and peace in the world. As we 
gather for the sixty-second session of the General 
Assembly, the standards of the Declaration must guide 
our work in this world.  
 Achieving the promise of the Declaration requires 
confronting long-term threats. It also requires 
answering the immediate needs of today. 
 We nations in this Hall have our differences. Yet, 
there are some areas where we can all agree. When 
innocent people are trapped in a life of murder and 
fear, the Declaration is not being upheld. When 
millions of children starve to death or perish from a 
mosquito bite, we are not doing our duty in the world. 
When whole societies are cut off from the prosperity of 
the global economy, we are all worse off. Changing 
these underlying conditions is what the Declaration 
calls the work of larger freedom, and it must be the 
work of every nation in this Assembly. 
 This great institution must work for great 
purposes, to free people from tyranny and violence, 
hunger and disease, illiteracy and ignorance and 
poverty and despair. Every member of the United 
Nations must join in this mission of liberation. The 
first mission of the United Nations requires liberating 
people from tyranny and violence. The first article of 
the Universal Declaration begins by stating that all 
human beings are born free and equal in dignity and 
rights. This truth is denied by terrorists and extremists 
who kill the innocent with the aim of imposing their 
hateful vision on humanity. The followers of this 
violent ideology are a threat to civilized people 
everywhere. All civilized nations must work together 
to stop them by sharing intelligence about their 
networks and choking off their finances and bringing to 
justice their operatives. In the long run, the best way to 
defeat extremists is to defeat their dark ideology with a 
more hopeful vision   the vision of liberty that 
founded this body. 
 The United States salutes the nations that have 
recently taken strides towards liberty, including 
Ukraine, Georgia, Kyrgyzstan, Mauritania, Liberia, 
Sierra Leone and Morocco. The Palestinian territories 
have moderate leaders   mainstream leaders   who 
are working to build free institutions that fight terror, 
enforce the law and respond to the needs of their 
people. The international community must support 
these leaders so that we can advance the vision of two 
democratic States   Israel and Palestine   living side 
by side in peace and security. 
 Brave citizens in Lebanon and Afghanistan and 
Iraq have made the choice for democracy. Yet, the 
extremists have responded by targeting them for 
murder. This is not a show of strength; it is evidence of 
fear; and the extremists are doing everything within 
their power to bring down these young democracies. 
The people of Lebanon and Afghanistan and Iraq have 
asked for our help, and every civilized nation has a 
responsibility to stand with them. Every civilized 
nation also has a responsibility to stand up for the 
people suffering under dictatorship. In Belarus, North 
Korea, Syria and Iran, brutal regimes deny their people 
the fundamental rights enshrined in the Universal 
Declaration. 
 Americans are outraged by the situation in 
Burma, where a military junta has imposed a 19-year 
reign of fear. Basic freedoms of speech, assembly and 
worship are severely restricted. Ethnic minorities are 
persecuted. Forced child labour, human trafficking and 
rape are common. The regime is holding more than 
1,000 political prisoners, including Aung San Suu Kyi, 
whose party was elected overwhelmingly by the 
Burmese people in 1990. 
 The ruling junta remains unyielding, yet the 
peopleâ€™s desire for freedom is unmistakable. This 
morning, I am announcing a series of steps to help 
bring peaceful change to Burma. The United States will 
tighten economic sanctions on the leaders of the 
regime and their financial backers. We will impose an 
expanded visa ban on those responsible for the most 
egregious violations of human rights   as well as their 
family members. We will continue to support the 
efforts of humanitarian groups working to alleviate 
suffering in Burma. And I urge the United Nations and 
all nations to use their diplomatic and economic 
leverage to help the Burmese people reclaim their 
freedom. 
 In Cuba, the long rule of a cruel dictator is 
nearing its end. The Cuban people are ready for their 
freedom. And as that nation enters a period of 
transition, the United Nations must insist on free 
speech, free assembly and, ultimately, free and 
competitive elections. 
 In Zimbabwe, ordinary citizens suffer under a 
tyrannical regime. The Government has cracked down 
on peaceful calls for reform and has forced millions to 
flee their homeland. The behaviour of the Mugabe 
regime is an assault on its people and an affront to the 
principles of the Universal Declaration. The United 
Nations must insist on change in Harare and must insist 
on freedom for the people of Zimbabwe. 
 In Sudan, innocent civilians are suffering 
repression; and in the Darfur region, many are losing 
their lives to genocide. America has responded with 
tough sanctions against those responsible for the 
violence. We have provided more than $2 billion in 
humanitarian and peacekeeping aid. I look forward to 
attending a Security Council meeting that will focus on 
Darfur, chaired by the French President. I appreciate 
Franceâ€™s leadership in helping to stabilize Sudanâ€™s 
neighbours. The United Nations must answer this 
challenge to conscience and live up to its promise to 
promptly deploy peacekeeping forces to Darfur. 
 Secondly, the mission of the United Nations 
requires liberating people from hunger and disease. 
Article 25 of the Universal Declaration states that 
everyone has the right to a standard of living adequate 
for the health and well-being of himself and of his 
family, including food, clothing, housing, and medical 
care. Around the world, the United Nations is carrying 
out noble efforts to live up to these words. 
 Feeding the hungry has long been a special 
calling for my nation. Today, more than half the 
worldâ€™s food assistance comes from America. We send 
emergency food stocks to starving people, from camps 
in Sudan to slums around the world. I have proposed 
an innovative initiative to alleviate hunger under which 
America would purchase the crops of local farmers in 
Africa and elsewhere, rather than shipping in food 
from the developed world. This would help build up 
local agriculture and break the cycle of famine in the 
developing world, and I urge our United States 
Congress to support this initiative. 
 Many in this Hall are bringing the spirit of 
generosity to fighting HIV/AIDS and malaria. Five 
years ago, in sub-Saharan Africa, an AIDS diagnosis 
was widely considered a death sentence, and fewer 
than 50,000 people infected with the virus were 
receiving treatment. The world responded by creating 
the Global Fund, which is working with Governments 
and the private sector to fight the disease around the 
world. The United States decided to take these efforts a 
step further by launching the $15 billion Emergency 
Plan for AIDS Relief. Since 2003, this effort has 
helped bring cutting-edge medicines to more than a 
million people in sub-Saharan Africa. It is a good start. 
So earlier this year, I proposed to double our initial 
commitment   to $30 billion. By coming together, the 
world can turn the tide against HIV/AIDS, once and for 
all. 
 Malaria is another common killer. In some 
countries, malaria takes as many lives as HIV/AIDS, 
the vast majority of them children under the age of 
five. Every one of these deaths is unnecessary, because 
the disease is preventable and treatable. The world 
knows what it takes to stop malaria   bed nets, indoor 
spraying and medicine to treat the disease. Two years 
ago, America launched a $1.2 billion malaria initiative. 
Other nations and the private sector are making vital 
contributions as well. I call on every Member State to 
maintain its focus, to find new ways to join this cause 
and to bring us closer to the day when deaths caused by 
malaria are no more. 
 Thirdly, the mission of the United Nations 
requires liberating people from the chains of illiteracy 
and ignorance. Article 26 of the Universal Declaration 
states that everyone has the right to education. When 
nations make the investments needed to educate their 
people, the whole world benefits. Better education 
unleashes the talent and potential of citizens and adds 
to the prosperity of all of us. Better education promotes 
better health and greater independence. Better 
education increases the strength of democracy and 
weakens the appeal of violent ideologies. So the United 
States is joining with nations around the world to help 
them provide a better education for their people. 
 A good education starts with good teachers. In 
partnership with other nations, America has helped 
train more than 600,000 teachers and administrators. A 
good education requires good textbooks. So, in 
partnership with other nations, America has distributed 
tens of millions of textbooks. A good education 
requires access to good schools. So, in partnership with 
other nations, America is helping nations raise 
standards in their schools at home and providing 
scholarships to help students come to schools in the 
United States. And in all our education efforts, our 
nation is working to expand access for women and 
girls so that the opportunity to get a decent education is 
open to all. 
 Finally, the mission of the United Nations 
requires liberating people from poverty and despair. 
Article 23 of the Universal Declaration states that 
everyone has the right to work, to free choice of 
employment and to just and favourable conditions of 
work. In the twenty-first century, this requires ensuring 
that people in poor countries have the same 
opportunity to benefit from the global economy that 
citizens of wealthy countries have. 
 The United Nations provides vital economic 
assistance designed to help developing nations grow 
their economies and reach their potential. The United 
States agrees with that position. We have dramatically 
increased our own development assistance, and we are 
delivering that aid in innovative ways. We started the 
Millennium Challenge Account to reward nations that 
govern justly, fight corruption, invest in their people 
and promote economic freedom. With this aid, we are 
reaching out to developing nations in partnership, not 
paternalism. And we are ensuring that our aid dollars 
reach those who need them and achieve results. 
 In the long run, the best way to lift people out of 
poverty is through trade and investment. A nation that 
is open and trading with the world will create 
economic rewards that far exceed anything it could get 
through foreign aid. During the 1990s, developing 
nations that significantly lowered tariffs saw their per 
capita income grow about three times faster than other 
developing countries. Open markets ignite growth, 
encourage investment, increase transparency, 
strengthen the rule of law and help countries help 
themselves. 
 The international community now has a historic 
chance to open markets around the world by 
concluding a successful Doha Round of trade talks. A 
successful Doha outcome would mean real and 
substantial openings in agriculture, goods and services, 
and real and substantial reductions in trade-distorting 
subsidies. The worldâ€™s largest trading nations, 
including major developing countries, have a special 
responsibility to make the tough political decisions to 
reduce trade barriers. America has the wi11 and 
flexibility to make those necessary decisions. Our 
negotiators are demonstrating that spirit in Geneva. I 
urge other leaders to direct their negotiators to do the 
same. And I am optimistic that we can reach a good 
Doha agreement and seize this once-in-a-generation 
opportunity. 
 In the meantime, America wi11 continue to 
pursue agreements that open trade and investment 
wherever we can. We recently signed free-trade 
agreements with Peru, Colombia, Panama and South 
Korea. These agreements embody the values of open 
markets, transparent and fair regulation, respect for 
private property and resolving disputes under rules of 
international law. These are good agreements. They are 
now ready for a congressional vote, and I urge our 
Congress to approve them as soon as possible. 
 As America works with the United Nations to 
alleviate immediate needs, we are also coming together 
to address longer-term challenges. Together, we are 
preparing for pandemics that could cause death and 
suffering on a global scale. Together, we are working 
to stop the proliferation of weapons of mass 
destruction. Together, we are confronting the 
challenges of energy security, environmental quality 
and climate change. I appreciate the discussions on 
climate change led by the Secretary-General last night. 
I look forward to further discussions at the meeting of 
major economies in Washington later this week. 
 The goals I have outlined today cannot be 
achieved overnight, and they cannot be achieved 
without reform of this vital institution. The United 
States is committed to a strong and vibrant United 
Nations. Yet the American people are disappointed by 
the failures of the Human Rights Council. That body 
has been silent on repression by regimes from Havana 
and Caracas to Pyongyang and Tehran, while focusing 
its criticism excessively on Israel. To be credible on 
human rights in the world, the United Nations must 
first reform its own Human Rights Council. 
 Some have also called for reform of the structure 
of the Security Council, including an expansion of its 
membership. The United States is open to this 
prospect. We believe that Japan is well qualified for 
permanent membership on the Security Council and 
that other nations should be considered as well. The 
United States will listen to all good ideas, and we will 
support changes to the Security Council as part of 
broader United Nations reform. And in all we do, I call 
on Member States to work for an institution that 
adheres to strict ethical standards and lives up to the 
high principles of the Universal Declaration. 
 With the commitment and courage of those in this 
Hall, we can build a world where people are free to 
speak, assemble and worship as they wish   a world 
where children in every nation grow up healthy, get a 
decent education and look to the future with hope   a 
world where opportunity crosses every border. America 
will lead towards that vision, in which all are created 
equal and free to pursue their dreams. That is the 
founding conviction of my country. It is the promise 
that established this body. And, with our determination, 
it can be the future of our world.  
</t>
  </si>
  <si>
    <t xml:space="preserve">I am pleased to be here to 
address the General Assembly. Sixty-three years ago, 
representatives from around the world gathered in San 
Francisco to complete the founding of the Charter of 
the United Nations. They met in the shadow of a 
devastating war, with grave new dangers on the 
horizon. They agreed on a historic pledge to reaffirm 
faith in fundamental human rights and unite their 
strength to maintain international peace and security. 
That noble pledge has endured trying hours in United 
Nations history, and it still guides our work today.  
9 08-51570 
 Yet the ideals of the Charter are now facing a 
challenge as serious as any since the United Nations 
founding: a global movement of violent extremists. By 
deliberately murdering the innocent to advance their 
aims, those extremists defy the fundamental principles 
of international order. They show contempt for all who 
respect life and value human dignity. They reject the 
words of the Bible, the Koran, the Torah or any 
standard of conscience of morality. They imperil the 
values of justice and human rights that gave birth to the 
United Nations â€” values that have fuelled an 
unprecedented expansion of freedom across the world.  
 To uphold the words of the Charter in the face of 
this challenge, every nation in this Hall has 
responsibilities. As sovereign States, we have an 
obligation to govern responsibly and solve problems 
before they spill across borders. We have an obligation 
to prevent our territory from being used as a sanctuary 
for terrorism, proliferation, human trafficking and 
organized crime. We have an obligation to respect the 
rights and respond to the needs of our people.  
 Multilateral organizations have responsibilities. 
For eight years, the nations in this Assembly have 
worked together to confront the extremist threat. We 
have witnessed successes and setbacks, and through it 
all a clear lesson has emerged. The United Nations and 
other multilateral organizations are needed more 
urgently than ever. To be successful, we must be 
focused, resolute and effective.  
 Instead of only adopting resolutions decrying 
terrorist acts after they occur, we must cooperate more 
closely to keep terrorist attacks from happening in the 
first place. Instead of treating all forms of Government 
as equally tolerable, we must actively challenge the 
conditions of tyranny and despair that allow terror and 
extremists to thrive. By acting together to meet the 
fundamental challenge of our time, we can lead 
towards a world that is more secure, more prosperous 
and more hopeful.  
 In the decades ahead, the United Nations and 
other multilateral organizations must continually 
confront terror. That mission requires clarity of vision. 
We must see the terrorists for what they are: ruthless 
extremists who exploit the desperate, subvert the tenets 
of a great religion and seek to impose their will on as 
many people as possible. Some suggest that those men 
would pose less of a threat if we would only leave 
them alone, yet their leaders make clear that no 
concession could ever satisfy their ambitions. Bringing 
the terrorists to justice does not create terrorism. It is 
the best way to protect our people.  
 Multilateral organizations must respond by taking 
an unequivocal moral stand against terrorism. No cause 
can justify the deliberate taking of innocent life, and 
the international community is nearing universal 
agreement on this truth. The vast majority of nations in 
this Assembly now agree that tactics like suicide 
bombing, hostage-taking and hijacking are never 
legitimate. The Security Council has adopted 
resolutions declaring terror unlawful and requiring all 
nations to crack down on terrorist financing. Earlier 
this month, the Secretary-General held a conference to 
highlight victims of terror, where he stated that 
terrorism can never be justified. 
 Other multilateral organizations have spoken 
clearly as well. The Group of 8 has declared that all 
terrorist acts are criminal and must be universally 
condemned. The Secretary-General of the Organization 
of the Islamic Conference recently spoke out against 
suicide bombing, which he said runs counter to the 
teachings of Islam.  
 The message behind those statements is 
resolutely clear. Like slavery and piracy, terrorism has 
no place in the modern world. Around the globe, 
nations are turning those words into action. Members 
of the United Nations are sharing intelligence with one 
another, conducting joint operations and freezing 
terroristsâ€™ finances. While terrorists continue to carry 
out attacks like the terrible bombing in Islamabad last 
week, our joint actions have spared our citizens from 
many devastating blows.  
 The brutal nature of the extremists is increasingly 
clear and the coalition of nations confronting terrorists 
is growing stronger. Over the past seven years, 
Afghanistan and Iraq have been transformed from 
regimes that actively sponsor terror to democracies that 
fight terror. Libya has renounced its support for terror 
and its pursuit of nuclear weapons. Nations like Saudi 
Arabia and Pakistan are actively pursuing the terrorists. 
A few nations, regimes like Syria and Iran, continue to 
sponsor terror, yet their numbers are growing fewer 
and they are growing more isolated from the world.  
 As the twenty-first century unfolds, some may be 
tempted to assume that the threat has receded. That 
would be comforting. It would be wrong. The terrorists 
believe time is on their side, so they have made waiting 
08-51570 10 
out civilized nations part of their strategy. We must not 
allow them to succeed. The nations of this body must 
stand united in the fight against terror. We must 
continue working to deny the terrorists refuge 
anywhere in the world, including ungoverned spaces. 
We must remain vigilant against proliferation by fully 
implementing the terms of resolution 1540 (2004) and 
enforcing sanctions against North Korea and Iran. We 
must not relent until our people are safe from this 
threat to civilization. 
 To uphold the Charterâ€™s promise of peace and 
security in the twenty-first century, we must also 
confront the ideology of the terrorists. At its core, the 
struggle against extremists is a battle of ideas. 
Terrorists envision a world in which religious freedom 
is denied, women are oppressed and all dissent is 
crushed. The nations represented in this Hall must 
present a more hopeful alternative â€” a vision where 
people can speak freely, worship as they choose and 
pursue their dreams in liberty.  
 Advancing this vision of freedom serves our 
highest ideals, as expressed in the United Nations 
Charterâ€™s commitment to the dignity and worth of the 
human person. Advancing this vision also serves our 
security interests. History shows that when citizens 
have a voice in choosing their own leaders, they are 
less likely to search for meaning in radical ideologies, 
and when Governments respect the rights of their 
people, they are more likely to respect the rights of 
their neighbours. 
 For all these reasons, the nations of this body 
must challenge tyranny as vigorously as we challenge 
terror. Some question whether people in certain parts of 
the world actually desire freedom. This self-serving 
condescension has been disproved before our eyes. 
From the voting booths of Afghanistan, Iraq and 
Liberia to the Orange Revolution in Ukraine, the Rose 
Revolution in Georgia, the Cedar Revolution in 
Lebanon and the Tulip Revolution in Kyrgyzstan, we 
have seen people consistently make the courageous 
decision to demand their liberty. 
 For all the suggestions to the contrary, the truth is 
that, whenever and wherever people are given the 
choice, they choose freedom. Nations represented in 
this Hall have supported the efforts of dissidents, 
reformers and civil society advocates in newly free 
societies through the new United Nations Democracy 
Fund, and we appreciate those efforts. As young 
democracies around the world continue to make brave 
stands for liberty, multilateral organizations like the 
United Nations must continue to stand with them. 
 In Afghanistan, a determined people are working 
to overcome decades of tyranny and protect their newly 
free society. They have strong support from all 26 
nations of the NATO alliance. I appreciate the United 
Nations decision this week to renew the mandate of the 
International Security Assistance Force in Afghanistan. 
The United Nations also has an active civilian presence 
in Afghanistan, where experts are doing important 
work helping to improve education, facilitate 
humanitarian aid and protect human rights. We must 
continue to help the Afghan people defend their young 
democracy so that the Taliban does not return to power 
and Afghanistan is never again a safe haven for terror. 
 In Iraq, the fight has been difficult, yet daily life 
has improved dramatically over the past 20 months 
thanks to the courage of the Iraqi people, a determined 
coalition of nations and a surge of American troops. 
The United Nations has provided the mandate for 
multinational forces in Iraq through this December, and 
the United Nations is carrying out an ambitious 
strategy to strengthen Iraqâ€™s democracy, including 
helping Iraqis prepare for their next round of free 
elections. Whatever disagreements our nations have 
had on Iraq, we should all welcome this progress 
towards stability and peace and we should stand united 
in helping Iraqâ€™s democracy succeed.  
 We must stand united in our support of other 
young democracies, from the people of Lebanon 
struggling to maintain their hard-won independence to 
the people of the Palestinian territories, who deserve a 
free and peaceful State of their own. We must stand 
united in our support of the people of Georgia. The 
United Nations Charter sets forth the equal rights of 
nations large and small; Russiaâ€™s invasion of Georgia 
was a violation of those rights. Young democracies 
around the world are watching to see how we respond 
to this test. The United States has worked with allies in 
such multilateral institutions as the European Union 
and NATO to uphold Georgiaâ€™s territorial integrity and 
provide humanitarian relief. Our nations will continue 
to support Georgiaâ€™s democracy. 
 In this Hall are representatives of Georgia, 
Ukraine, Lebanon, Afghanistan, Liberia, Iraq and other 
brave young democracies. We admire their courage, we 
honour their sacrifices, and we thank them for their 
11 08-51570 
inspiring example. We will continue to stand with all 
who stand for freedom. This noble goal is worthy of 
the United Nations and it should have the support of 
every member of this Assembly.  
 Extending the reach of political freedom is 
essential to prevailing in the great struggle of our time, 
but it is not enough. Many in this Hall have answered 
the call to help their brothers and sisters in need by 
working to alleviate hopelessness. Those efforts to 
improve the human condition honour the highest ideals 
of this institution. They also advance our security 
interests. The extremists find their most fertile 
recruiting grounds in societies trapped in chaos and 
despair â€” places where people see no prospect of a 
better life. In the shadows of hopelessness, radicalism 
thrives. Eventually, that radicalism can boil over into 
violence, cross borders and take innocent lives across 
the world.  
 Overcoming hopelessness requires addressing its 
causes: poverty, disease and ignorance. Challenging 
these conditions is in the interest of every nation in this 
Hall, and democracies are particularly well positioned 
to carry out that work because we have experience 
responding to the needs of our own people. We are 
natural partners in helping other nations respond to the 
needs of theirs. Together, we must commit our 
resources and efforts to advancing education, health 
and prosperity.  
 Over the years, many nations have made well-
intentioned efforts to promote these goals, but the 
success of these efforts must be measured by more than 
intentions. It must be measured by results. My nation is 
placing insistence on results at the heart of our foreign 
assistance programmes. We launched a new initiative, 
called the Millennium Challenge Account, which 
directs our help to countries that demonstrate their 
ability to produce results by governing justly, fighting 
corruption and pursuing market-based economic 
policies, as well as investing in their people. Every 
country and institution that provides foreign assistance, 
including the United Nations, will be more effective by 
showing faith in the people of the developing world 
and insisting on performance in return for aid.  
 Experience also shows that, to be effective, we 
must adopt a model of partnership, not paternalism. 
This approach is based on our conviction that people in 
the developing world have the capacity to improve 
their own lives and will rise to meet high expectations 
if we set them. America sought to apply this model in 
our Emergency Plan for AIDS Relief. Every nation that 
receives American support through this initiative 
develops its own plan for fighting HIV/AIDS and 
measures the results.  
 So far, these results are inspiring. Five years ago, 
50,000 people in sub-Saharan Africa were receiving 
treatment for HIV/AIDS; today, that number is nearly 
1.7 million. We are taking a similar approach to 
fighting malaria, and so far we have supported local 
efforts to protect more than 25 million Africans. 
Multilateral organizations have made bold 
commitments of their own to fight disease. The G-8 
has pledged to match Americaâ€™s efforts on malaria and 
HIV/AIDS. Through the Global Fund, many countries 
are working to fight HIV/AIDS, malaria and 
tuberculosis. Lives in the developing world depend on 
these programmes, and all who have made pledges to 
fight disease have an obligation to follow through on 
their commitments.  
 One of the most powerful engines of development 
and prosperity are trade and investment, which create 
new opportunities for entrepreneurs, help people rise 
out of poverty and reinforce such fundamental values 
as transparency and the rule of law. For all these 
reasons, many represented in this Hall have conducted 
free-trade agreements at the bilateral and regional 
levels.  
 The most effective step of all would be an 
agreement that tears down trade barriers at the global 
level. The recent impasse in the Doha round is 
disappointing, but that does not have to be the final 
word. I urge every nation to seize this opportunity to 
lift up economies around the world and reach a 
successful Doha agreement as soon as possible. 
Beyond Doha, our nations must renew our commitment 
to open economies and stand firm against economic 
isolationism. These objectives are being tested by 
turbulence in the global financial markets.  
 Our economies are more closely connected than 
ever before, and I know that many of you here are 
watching how the United States Government will 
address the problems in our financial system. In recent 
weeks we have taken bold steps to prevent a severe 
disruption of the American economy, which would 
have a devastating effect on other economies around 
the world. We promote stability in the markets by 
preventing the disorderly failure of major companies. 
08-51570 12 
The Federal Reserve has injected urgently needed 
liquidity into the system. Last week, I announced 
decisive action by the federal Government to address 
the root cause of much of the instability in our 
financial markets by purchasing illiquid assets that are 
weighing down balance sheets and restricting the flow 
of credit. I can assure the Assembly that my 
Administration and our Congress are working together 
to quickly pass legislation approving this strategy. And 
I am confident that we will act in the urgent time frame 
required.  
 The objectives I have laid out for multilateral 
institutions confronting terror, opposing tyranny and 
promoting effective development are difficult, but they 
are necessary tasks. To have maximum impact, 
multilateral institutions must take on challenging 
missions, and like all of us in this Hall they must work 
towards measurable goals, be accountable for their 
actions and hold true to their word.  
 In the twenty-first century, the world needs a 
competent and effective United Nations. This unique 
institution should build on its successes and improve 
its performance. Where there is inefficiency and 
corruption, that must be corrected. Where there are 
bloated bureaucracies, they must be streamlined. 
Where Members fail to uphold their obligations, there 
must be strong action â€” for example, there should be 
an immediate review of the Human Rights Council, 
which has routinely protected violators of human 
rights. There should be a stronger effort to help the 
people of Burma live free of the repression they have 
suffered for too long. All nations, especially members 
of the Security Council, must act decisively to ensure 
that the Government of the Sudan upholds its 
commitment to address the violence in Darfur. 
 The United Nations is an Organization of 
extraordinary potential. As it rebuilds its Headquarters, 
it must also open the door to a new age of 
transparency, accountability and seriousness of 
purpose. With determination and clear purpose, the 
United Nations can be a powerful force for good as we 
head into the twenty-first century. It can affirm the 
great promise of its founding.  
 In the final days of the San Francisco Conference, 
the delegates negotiating the United Nations Charter 
received a visit from President Harry Truman. He 
acknowledged the enormous challenges they faced and 
said that success was possible only because of what he 
called an unshakable unity of determination. Today, the 
world is engaged in another period of great challenge, 
and by continuing to work together, that unshakable 
unity of determination will be ours. Together we can 
confront and defeat the evil of terrorism. Together we 
can secure the Almightyâ€™s gift of liberty and justice to 
millions who have not known it. Together we can build 
a world that is freer, safer and better for the 
generations who follow. </t>
  </si>
  <si>
    <t>It is my honour to address the 
Assembly for the first time as the forty-fourth 
President of the United States. I come before you 
humbled by the responsibility that the American people 
have placed upon me, mindful of the enormous 
challenges of our moment in history and determined to 
act boldly and collectively on behalf of justice and 
prosperity at home and abroad. 
 I have been in office for just nine months, though 
some days it seems a lot longer. I am well aware of the 
expectations that accompany my presidency around the 
world. Those expectations are not about me. Rather 
they are, I believe, rooted in a discontent with the 
status quo that has allowed us to be increasingly 
defined by our differences and outpaced by our 
problems. But they are also rooted in hope â€” the hope 
that real change is possible and the hope that America 
will be a leader in bringing about such change. 
 I took office at a time when many around the 
world had come to view America with scepticism and 
distrust. A part of that was due to misperceptions and 
misinformation about my country. Part was due to 
opposition to specific policies and a belief that on 
certain critical issues America had acted unilaterally, 
without regard for the interests of others. That has fed 
an almost reflexive anti-Americanism, which too often 
has served as an excuse for collective inaction. 
 Like all of you, my responsibility is to act in the 
interests of my nation and my people, and I will never 
apologize for defending those interests. But it is my 
deeply held belief that in the year 2009, more than at 
any point in human history, the interests of nations and 
peoples are shared. The religious convictions that we 
hold in our hearts can forge new bonds among people, 
or they can tear us apart. The technology we harness 
can light the path to peace, or forever darken it. The 
energy we use can sustain our planet, or destroy it. 
What happens to the hope of a single child, anywhere, 
can enrich our world, or impoverish it. 
 In this Hall, we come from many places, but we 
share a common future. No longer do we have the 
luxury of indulging our differences to the exclusion of 
the work that we must do together. I have carried this 
message from London to Ankara, from Port-of-Spain to 
Moscow, from Accra to Cairo, and it is what I will 
speak about today. 
 Because the time has come for the world to move 
in a new direction, we must embrace a new era of 
engagement based on mutual interests and mutual 
respect, and our work must begin now. We know the 
future will be forged by deeds, and not simply words. 
Speeches alone will not solve our problems. It will take 
persistent action. 
 So for those who question the character and cause 
of my nation, I ask you to look at the concrete actions 
we have taken in just nine months. 
 On my first day in office I prohibited, without 
exception or equivocation, the use of torture by the 
United States of America. I ordered the prison at 
Guantanamo Bay closed, and we are doing the hard 
work of forging a framework to combat extremism 
within the rule of law. 
 Every nation must know that America will live its 
values, and we will lead by example. We have set a 
clear and focused goal to work with all members of 
this body to disrupt, dismantle and defeat Al-Qaida and 
its extremist allies â€” a network that has killed 
thousands of people of many faiths and nations and has 
plotted to blow up this very building. In Afghanistan 
and Pakistan, we and many nations here are helping 
those Governments to develop the capacity to take the 
lead in this effort, while working to advance 
opportunity and security for their people. 
 In Iraq we are responsibly ending a war. We have 
removed American combat brigades from Iraqi cities 
and set a deadline of next August to remove all our 
combat brigades from Iraqi territory. I have made clear 
that we will help Iraqis make the transition to full 
responsibility for their future and keep our 
commitment to remove all American troops by the end 
of 2011. 
 I have outlined a comprehensive agenda to seek 
the goal of a world without nuclear weapons. In 
Moscow, the United States and Russia announced that 
we would pursue substantial reductions in our strategic 
warheads and launchers. In the Conference on 
Disarmament we agreed on a workplan to negotiate an 
end to the production of fissile materials for nuclear 
weapons. And this week, my Secretary of State will 
become the first senior American representative to the 
09-52179 10 
annual membersâ€™ conference of the Comprehensive 
Test Ban Treaty. 
 Upon taking office, I appointed a special envoy 
for Middle East peace, and America has worked 
steadily and aggressively to advance the cause of two 
States â€” Israel and Palestine â€” in which peace and 
security take root and the rights of both Israelis and 
Palestinians are respected. 
 To confront climate change we have invested 
$80 billion in clean energy. We have substantially 
increased our fuel efficiency standards. We have 
provided new incentives for conservation, launched an 
energy partnership across the Americas and moved 
from being a bystander to being a leader in 
international climate negotiations. 
 To overcome an economic crisis that touches 
every corner of the world, we worked with the Group 
of 20 nations to forge a coordinated international 
response of over $2 trillion in stimulus to bring the 
global economy back from the brink. We mobilized 
resources that help prevent the crisis from spreading 
further to developing countries, and we joined with 
others to launch a $20 billion global food security 
initiative that will lend a hand to those who need it 
most and help them build their own capacity. 
 We have also re-engaged the United Nations. We 
have paid our bills. We have joined the Human Rights 
Council. We have signed the Convention on the Rights of 
Persons with Disabilities. We have fully embraced the 
Millennium Development Goals, and we address our 
priorities here in this institution, for instance through the 
Security Council meeting on nuclear non-proliferation 
and disarmament that I will chair tomorrow and 
through the issues that I will discuss today. 
 That is what we have already done, but it is just a 
beginning. Some of our actions have yielded progress; 
some have laid the groundwork for progress in the 
future. But make no mistake: this cannot solely be 
Americaâ€™s endeavour. Those who used to chastise 
America for acting alone in the world cannot now 
stand by and wait for America to solve the worldâ€™s 
problems alone. We have sought, in word and deed, a 
new era of engagement with the world, and now is the 
time for all of us to take our share of responsibility for 
a global response to global challenges. 
 If we are honest with ourselves, we need to admit 
that we are not living up to that responsibility. 
Consider the course that we are on if we fail to 
confront the status quo: extremists sowing terror in 
pockets of the world, protracted conflicts that grind on 
and on, genocide, mass atrocities, more nations with 
nuclear weapons, melting ice caps and ravaged 
populations, persistent poverty and pandemic disease. 
 I say this not to sow fear, but to state a fact. The 
magnitude of our challenges has yet to be met by the 
measure of our actions. This body was founded on the 
belief that the nations of the world could solve their 
problems together. Franklin Roosevelt, who died 
before he could see his vision for this institution 
become a reality, put it this way: 
 â€œThe structure of world peace cannot be the work 
of one man, or one party, or one nation. It cannot 
be a peace of large nations or of small nations. It 
must be a peace which rests on the cooperative 
effort of the whole world.â€ 
 The cooperative effort of the whole world â€” 
those words ring even more true today when it is not 
simply peace, but our very health and prosperity that 
we hold in common. Yet, we also know that this body 
is made up of sovereign States and that, sadly but not 
surprisingly, this body has often become a forum for 
sowing discord instead of forging common ground, a 
venue for playing politics and exploiting grievances 
rather than solving problems. After all, it is easy to 
walk up to this podium and point fingers and stoke 
divisions. Nothing is easier than blaming others for our 
troubles and absolving ourselves of responsibility for 
our choices and our actions. Anybody can do that. 
Responsibility and leadership in the twenty-first 
century demand more. 
 In an era when our destiny is shared, power is no 
longer a zero-sum game. No one nation can or should 
try to dominate another nation. No world order that 
elevates one nation or group of people over another 
will succeed. No balance of power among nations will 
hold. The traditional divisions between nations of the 
South and the North make no sense in an 
interconnected world, nor do alignments of nations 
rooted in the cleavages of a long-gone cold war. 
 The time has come to realize that the old habits 
and the old arguments are irrelevant to the challenges 
faced by our peoples. They leave nations to act in 
opposition to the very goals that they claim to pursue 
and to vote, often in this body, against the interests of 
their own people. They build up walls between us and 
11 09-52179 
the future that our peoples seek, and the time has come 
for those walls to come down. Together we must build 
new coalitions that bridge old divides â€” coalitions of 
different faiths and creeds, of North and South, East, 
West, black, white and brown. 
 The choice is ours. We can be remembered as the 
generation that chose to drag the arguments of the 
twentieth century into the twenty-first, and that put off 
hard choices, refused to look ahead, and failed to keep 
pace because we defined ourselves by what we were 
against instead of what we were for; or we can be a 
generation that chooses to see the shoreline beyond the 
rough waters ahead, that comes together to serve the 
common interests of human beings, and finally gives 
meaning to the promise imbedded in the name given to 
this institution â€” the United Nations. That is the future 
America wants â€” a future of peace and prosperity that 
we can reach only if we recognize that all nations have 
rights. But all nations have responsibilities as well. 
That is the bargain that makes this work. That must be 
the guiding principle of international cooperation. 
 Today, let me put forward four pillars that I 
believe are fundamental to the future that we want for 
our children: non-proliferation and disarmament, the 
promotion of peace and security, the preservation of 
our planet, and a global economy that advances 
opportunity for all people. 
 First, we must stop the spread of nuclear weapons 
and seek the goal of a world without them. This 
institution was founded at the dawn of the atomic age 
in part because manâ€™s capacity to kill had to be 
contained. For decades, we averted disaster, even under 
the shadow of a super-Power stand-off. But today the 
threat of proliferation is growing in scope and 
complexity. If we fail to act, we will invite nuclear 
arms races in every region and the prospect of wars and 
acts of terror on a scale that we can hardly imagine. 
 A fragile consensus stands in the way of this 
frightening outcome, and that is the basic bargain that 
shapes the Treaty on the Non-Proliferation of Nuclear 
Weapons (NPT). It says that all nations have the right 
to peaceful nuclear energy, and that nations with 
nuclear weapons have a responsibility to move towards 
disarmament and those without them have the 
responsibility to forsake them. The next 12 months 
could be pivotal in determining whether this compact 
will be strengthened or will slowly dissolve. 
 America intends to keep our end of the bargain. 
We will pursue a new agreement with Russia to 
substantially reduce our strategic warheads and 
launches. We will move forward with ratification of the 
Comprehensive Nuclear-Test-Ban Treaty and work 
with others to bring the Treaty into force, so that 
nuclear testing is permanently prohibited. We will 
complete a nuclear posture review that opens the door 
to deeper cuts and reduces the role of nuclear weapons, 
and we will call upon countries to begin negotiations in 
January on a treaty to end the production of fissile 
material for weapons. 
 I will also host a summit next April that reaffirms 
each nationâ€™s responsibility to secure nuclear material 
on its territory and to help those who cannot, because 
we must never allow a single nuclear device to fall into 
the hands of a violent extremist. And we will work to 
strengthen the institutions and initiatives that combat 
nuclear smuggling and theft. 
 All of this must support efforts to strengthen the 
NPT. Those nations that refuse to live up to their 
obligations must face consequences. Let me be clear: 
This is not about singling out individual nations. It is 
about standing up for the rights of all nations that do 
live up to their responsibilities, because a world in 
which International Atomic Energy Agency inspections 
are avoided and the United Nations demands are 
ignored will leave all people less safe and all nations 
less secure. 
 In their actions to date, the Governments of North 
Korea and Iran threaten to take us down this dangerous 
slope. We respect their rights as members of the 
community of nations. I have said before and I will 
repeat: I am committed to diplomacy that opens a path 
to greater prosperity and more secure peace for both 
nations if they live up to their obligations. But if the 
Governments of Iran and North Korea choose to ignore 
international standards; if they put the pursuit of 
nuclear weapons ahead of regional stability and the 
security and opportunity of their own people; if they 
are oblivious to the dangers of escalating nuclear arms 
races in both East Asia and the Middle East, then they 
must be held accountable. The world must stand 
together to demonstrate that international law is not an 
empty promise and that treaties will be enforced. We 
must insist that the future does not belong to fear. 
 That brings me to the second pillar for our future: 
the pursuit of peace. The United Nations was born of 
09-52179 12 
the belief that the people of the world can live their 
lives, raise their families and resolve their differences 
peacefully. Yet we know that in too many parts of the 
world this ideal remains an abstraction â€” a distant 
dream. We can either accept that outcome as inevitable 
and tolerate constant and crippling conflict, or we can 
recognize that the yearning for peace is universal and 
reassert our resolve to end conflicts around the world. 
That effort must begin with an unshakeable 
determination that the murder of innocent men, women 
and children will never be tolerated. On this, there can 
be no dispute. 
 The violent extremists who promote conflict by 
distorting faith have discredited and isolated 
themselves. They offer nothing but hatred and 
destruction. In confronting them, America will forge 
lasting partnerships to target terrorists, share 
intelligence, coordinate law enforcement and protect 
our people. We will permit no safe haven for Al-Qaida 
to launch attacks from Afghanistan or any other nation. 
We will stand by our friends on the front lines, as we 
and many nations will do in pledging support for the 
Pakistani people tomorrow. And we will pursue 
positive engagement that builds bridges among faiths 
and new partnerships for opportunity. 
 Our efforts to promote peace, however, cannot be 
limited to defeating violent extremists, for the most 
powerful weapon in our arsenal is the hope of human 
beings â€” the belief that the future belongs to those 
who would build and not destroy; the confidence that 
conflicts can end and a new day can begin. And that is 
why we will strengthen our support for effective 
peacekeeping, while energizing our efforts to prevent 
conflicts before they take hold.  
 We will pursue a lasting peace in Sudan, through 
support for the people of Darfur and the implementation 
of the Comprehensive Peace Agreement, so that we 
secure the peace that the Sudanese people deserve. 
 And in countries ravaged by violence, from Haiti to 
Congo to East Timor, we will work with the United 
Nations and other partners to support an enduring peace. 
 I will also continue to seek a just and lasting 
peace between Israel, Palestine and the Arab world. We 
will continue to work on that issue. Yesterday I had a 
constructive meeting with Prime Minister Netanyahu 
and President Abbas. We have made some progress. 
Palestinians have strengthened their efforts on security. 
Israelis have facilitated greater freedom of movement 
for the Palestinians. As a result of these efforts on both 
sides, the economy in the West Bank has begun to 
grow. 
 But more progress is needed. We continue to call 
on Palestinians to end incitement against Israel. And 
we continue to emphasize that America does not accept 
the legitimacy of continued Israeli settlements. 
 The time has come to re-launch negotiations â€” 
without preconditions â€” that address the permanent-
status issues: security for Israelis and Palestinians, 
borders, refugees and Jerusalem. The goal is clear: two 
States living side by side in peace and security: a 
Jewish State of Israel, with true security for all Israelis, 
and a viable, independent Palestinian State with 
contiguous territory that ends the occupation that began 
in 1967 and realizes the potential of the Palestinian 
people. As we pursue this goal, we will also pursue 
peace between Israel and Lebanon, Israel and Syria, 
and a broader peace between Israel and its many 
neighbours. In pursuit of that goal, we will develop 
regional initiatives with multilateral participation, 
alongside bilateral negotiations. 
 Now, I am not naive. I know this will be difficult. 
But all of us â€” not just the Israelis and the 
Palestinians, but all of us â€” must decide whether we 
are serious about peace, or whether we will only lend it 
lip-service. To break the old patterns â€” to break the 
cycle of insecurity and despair â€” all of us must say 
publicly what we would acknowledge in private. The 
United States does Israel no favours when we fail to 
couple an unwavering commitment to its security with 
an insistence that Israel respect the legitimate claims 
and rights of the Palestinians. And nations within this 
body do the Palestinians no favours when they choose 
vitriolic attacks against Israel over a constructive 
willingness to recognize Israelâ€™s legitimacy and its 
right to exist in peace and security. 
 We must remember that the greatest price of this 
conflict is not paid by us. It is not paid by politicians. 
It is paid by the Israeli girl in Sderot who closes her 
eyes in fear that a rocket will take her life in the middle 
of the night. It is paid by the Palestinian boy in Gaza 
who has no clean water and no country to call his own. 
These are all Godâ€™s children. And after all the politics 
and all the posturing, this is about the right of every 
human being to live with dignity and security. That is a 
lesson embedded in the three great faiths that call one 
small slice of Earth the Holy Land. And that is why â€” 
13 09-52179 
even though there will be setbacks, and false starts, and 
tough days â€” I will not waiver in my pursuit of peace. 
 Thirdly, we must recognize that in the twenty-
first century there will be no peace unless we take 
responsibility for the preservation of our planet. And I 
thank the Secretary-General for hosting the summit on 
climate change yesterday. 
 The danger posed by climate change cannot be 
denied. Our responsibility to meet it must not be 
deferred. If we continue down our current course, 
every member of this Assembly will see irreversible 
changes within its borders. Our efforts to end conflicts 
will be eclipsed by wars over refugees and resources. 
Development will be devastated by drought and 
famine. Land that human beings have lived on for 
millennia will disappear. Future generations will look 
back and wonder why we refused to act â€” why we 
failed to pass on an environment that was worthy of 
our inheritance. 
 And that is why the days when America dragged 
its feet on this issue are over. We will move forward 
with investments to transform our energy economy, 
while providing incentives to make clean energy the 
profitable kind of energy. We will press ahead with 
deep cuts in emissions to reach the goals that we set for 
2020, and eventually 2050. We will continue to 
promote renewable energy and efficiency â€” and share 
new technologies â€” with countries around the world. 
And we will seize every opportunity for progress to 
address this threat in a cooperative effort with the 
entire world. 
 Those wealthy nations that did so much damage 
to the environment in the twentieth century must 
accept our obligation to lead. But responsibility does 
not end there. While we must acknowledge the need for 
differentiated responses, any effort to curb carbon 
emissions must include the fast-growing carbon 
emitters who can do more to reduce their air pollution 
without inhibiting growth. And any effort that fails 
both to help the poorest nations to adapt to the 
problems that climate change has already wrought and 
to help them travel a path of clean development simply 
will not work. 
 It is hard to change something as fundamental as 
how we use energy. I know that. It is even harder to do 
so in the midst of a global recession. Certainly, it will 
be tempting to sit back and wait for others to move 
first. But we cannot make this journey unless we all 
move forward together. As we head into Copenhagen, 
let us resolve to focus on what each of us can do for 
the sake of our common future. 
 This leads me to the final pillar that must fortify 
our future: a global economy that advances opportunity 
for all people. 
 The world is still recovering from the worst 
economic crisis since the Great Depression. In 
America, we see the engine of growth beginning to 
churn, and yet many still struggle to find a job or pay 
their bills. Across the globe, we find promising signs, 
but little certainty about what lies ahead. And far too 
many people in far too many places live through the 
daily crises that challenge our humanity: the despair of 
an empty stomach; the thirst brought on by dwindling 
water supplies; the injustice of a child dying from a 
treatable disease or a mother losing her life as she 
gives birth. 
 In Pittsburgh, we will work with the worldâ€™s 
largest economies to chart a course for growth that is 
balanced and sustained. That means vigilance to ensure 
that we do not let up until our people are back to work. 
That means taking steps to rekindle demand, so that 
global recovery can be sustained. And that means 
setting new rules of the road and strengthening 
regulation for all financial centres, so that we put an 
end to the greed and the excess and the abuse that led 
us into this disaster, and prevent a crisis like this from 
ever happening again. 
 At a time of such interdependence, we have a 
moral and pragmatic interest, however, in broader 
questions of development: the questions of development 
that existed even before this crisis happened. And so 
America will continue our historic effort to help people 
feed themselves. We have set aside $63 billion to carry 
forward the fight against HIV/AIDS, to end deaths 
from tuberculosis and malaria, to eradicate polio and to 
strengthen public health systems. We are joining with 
other countries to contribute H1N1 vaccines to the 
World Health Organization. We will integrate more 
economies into a system of global trade. We will 
support the Millennium Development Goals and 
approach next yearâ€™s summit with a global plan to 
make them a reality. And we will set our sights on the 
eradication of extreme poverty in our time. 
 Now is the time for all of us to do our part. 
Growth will not be sustained or shared unless all 
nations embrace their responsibilities. That means that 
09-52179 14 
wealthy nations must open their markets to more goods 
and extend a hand to those with less, while reforming 
international institutions to give more nations a greater 
voice. And developing nations must root out the 
corruption that is an obstacle to progress, for 
opportunity cannot thrive where individuals are 
oppressed and businesses have to pay bribes. That is 
why we will support honest police and independent 
judges, civil society and a vibrant private sector. Our 
goal is simple: a global economy in which growth is 
sustained and opportunity is available to all. 
 Now, the changes that I have spoken about today 
will not be easy to make, and they will not be realized 
simply by leaders like us coming together in forums 
like this, as useful as that may be. For, as in any 
assembly of members, real change can only come 
through the people we represent. That is why we must 
do the hard work to lay the groundwork for progress in 
our own capitals. That is where we will build the 
consensus to end conflicts and to harness technology 
for peaceful purposes, to change the way we use 
energy and to promote growth that can be sustained 
and shared. 
 I believe that the people of the world want this 
future for their children. And that is why we must 
champion those principles that ensure that 
Governments reflect the will of the people. These 
principles cannot be afterthoughts. Democracy and 
human rights are essential to achieving each of the 
goals that I have discussed today, because 
Governments of the people and by the people are more 
likely to act in the broader interests of their own 
people, rather than the narrow interest of those in 
power. 
 The test of our leadership will not be the degree 
to which we feed the fears and old hatreds of our 
people. True leadership will not be measured by the 
ability to muzzle dissent or to intimidate and harass 
political opponents at home. The people of the world 
want change. They will not long tolerate those who are 
on the wrong side of history. 
 This Organizationâ€™s Charter commits each of us 
â€œto reaffirm faith in fundamental human rights, in the 
dignity and worth of the human person, in the equal 
rights of men and womenâ€. 
 Among those rights is the freedom to speak your 
mind and worship as you please, the promise of 
equality of the races and the opportunity for women 
and girls to pursue their own potential, and the ability 
of citizens to have a say in how you are governed and 
to have confidence in the administration of justice. For, 
just as no nation should be forced to accept the tyranny 
of another nation, no individual should be forced to 
accept the tyranny of their own people. 
 As an African-American, I will never forget that I 
would not be here today without the steady pursuit of a 
more perfect union in my country. That guides my 
belief that no matter how dark the day may seem, 
transformative change can be forged by those who 
choose to side with justice. And I pledge that America 
will always stand with those who stand up for their 
dignity and their rights â€” for the student who seeks to 
learn, the voter who demands to be heard, the innocent 
who longs to be free and the oppressed who yearns to 
be equal. 
 Democracy cannot be imposed on any nation 
from the outside. Each society must search for its own 
path, and no path is perfect. Each country will pursue a 
path rooted in the culture of its people and in its past 
traditions. And I admit that America has too often been 
selective in its promotion of democracy. But that does 
not weaken our commitment; it only reinforces it. 
There are basic principles that are universal. There are 
certain truths that are self-evident, and the United 
States of America will never waiver in our efforts to 
stand up for the right of people everywhere to 
determine their own destiny. 
 Sixty-five years ago, a weary Franklin Roosevelt 
spoke to the American people in his fourth, and final, 
inaugural address. After years of war, he sought to sum 
up the lessons that could be drawn from the terrible 
suffering and enormous sacrifice that had taken place. 
We have learned, he said, to be citizens of the world, 
members of the human community. The United Nations 
was built by men and women like Roosevelt from 
every corner of the world â€” from Africa and Asia, 
from Europe to the Americas. These architects of 
international cooperation had an idealism that was 
anything but naive. It was rooted in the hard-earned 
lessons of war, rooted in the wisdom that nations could 
advance their interests by acting together instead of 
splitting apart. 
 Now it falls to us, for this institution will be what 
we make of it. The United Nations does extraordinary 
good around the world, in feeding the hungry, caring 
for the sick and mending places that have been broken. 
15 09-52179 
But it also struggles to enforce its will and to live up to 
the ideals of its founding. I believe that those 
imperfections are not a reason to walk away from this 
institution; they are a calling to redouble our efforts. 
The United Nations can be a place where we either 
bicker about outdated grievances or forge common 
ground; a place where we focus on what drives us apart 
or what brings us together; a place where we indulge 
tyranny or a source of moral authority. In short, the 
United Nations can be an institution that is 
disconnected from what matters in the lives of our 
citizens or it can be an indispensable factor in 
advancing the interests of the people we serve. 
 We have reached a pivotal moment. The United 
States stands ready to begin a new chapter of 
international cooperation, one that recognizes the 
rights and responsibilities of all nations. And so, with 
confidence in our cause and with a commitment to our 
values, we call on all nations to join us in building the 
future that our people so richly deserve.</t>
  </si>
  <si>
    <t>It is a great honour to address 
this Assembly for the second time, nearly two years 
after my election as President of the United States. We 
know this is no ordinary time for our people. We each 
come here with our own problems and priorities. But 
there are also challenges that we share in common as 
leaders and as nations. 
 We meet within an institution built from the 
rubble of war, designed to unite the world in pursuit of 
peace. And we meet within a city that for centuries has 
welcomed people from across the globe, demonstrating 
that individuals of every colour, faith and station can 
come together to pursue opportunity, build a 
community and live with the blessing of human liberty. 
 Outside the doors of this Hall, the blocks and 
neighbourhoods of this great city tell the story of a 
difficult decade. Nine years ago, the destruction of the 
World Trade Center signalled a threat that respected no 
boundary of dignity or decency. Two years ago this 
month, a financial crisis on Wall Street devastated 
American families on Main Street. These separate 
challenges have affected people around the world. Men 
and women and children have been murdered by 
extremists from Casablanca to London, from Jalalabad 
to Jakarta. The global economy suffered an enormous 
blow during the financial crisis, crippling markets and 
deferring the dreams of millions on every continent. 
Underneath these challenges to our security and 
prosperity lie deeper fears: that ancient hatreds and 
religious divides are once again ascendant; that a world 
which has grown more interconnected has somehow 
slipped beyond our control. 
 These are some of the challenges that my 
Administration has confronted since we came into 
office. And today, I would like to talk to the Assembly 
about what we have done over the last 20 months to 
meet these challenges; what our responsibility is to 
pursue peace in the Middle East; and what kind of 
world we are trying to build in this twenty-first 
century. 
 Let me begin with what we have done. I have had 
no greater focus as President than rescuing our 
economy from potential catastrophe. And in an age 
when prosperity is shared, we could not do this alone. 
So America has joined with nations around the world 
to spur growth and the renewed demand that could 
restart job creation. 
 We are reforming our system of global finance, 
beginning with Wall Street reform here at home, so that 
a crisis like this never happens again. And we made the 
Group of 20 the focal point for international 
coordination, because in a world where prosperity is 
more diffuse, we must broaden our circle of 
cooperation to include emerging economies â€”
economies from every corner of the globe. 
 There is much to show for our efforts, even as 
there is much work to be done. The global economy 
has been pulled back from the brink of a depression 
and is growing once more. We have resisted 
protectionism and are exploring ways to expand trade 
and commerce among nations. But we cannot â€” and 
will not â€” rest until these seeds of progress grow into 
a broader prosperity, not only for all Americans but for 
peoples around the world. 
 As for our common security, America is waging a 
more effective fight against Al-Qaidaâ€™ while winding 
down the war in Iraq. Since I took office, the United 
States has removed nearly 100,000 troops from Iraq. 
We have done so responsibly as Iraqis have 
transitioned to lead responsibility for the security of 
their country. We are now focused on building a lasting 
partnership with the Iraqi people while keeping our 
commitment to remove the rest of our troops by the 
end of next year. 
11 10-54827 
 While drawing down in Iraq, we have refocused 
on defeating Al-Qaida and denying its affiliates safe 
haven. In Afghanistan, the United States and our allies 
are pursuing a strategy to break the Talibanâ€™s 
momentum and build the capacity of Afghanistanâ€™s 
Government and security forces so that a transition to 
Afghan responsibility can begin next July. And from 
South Asia to the Horn of Africa, we are moving 
towards a more targeted approach â€” one that 
strengthens our partners and dismantles terrorist 
networks without deploying large American armies. 
 As we pursue the worldâ€™s most dangerous 
extremists, we are also denying them the worldâ€™s most 
dangerous weapons and pursuing the peace and 
security of a world without nuclear weapons. 
 Earlier this year, 47 nations embraced a work 
plan to secure all vulnerable nuclear materials within 
four years. We have joined with Russia to sign the most 
comprehensive arms control treaty in decades. We have 
reduced the role of nuclear weapons in our security 
strategy. And here, at the United Nations, we came 
together to strengthen the Treaty on the Non-
Proliferation of Nuclear Weapons (NPT). 
 As part of our effort on non-proliferation, I 
offered the Islamic Republic of Iran an extended hand 
last year and underscored that it has both rights and 
responsibilities as a member of the international 
community. I also said â€” in this Hall â€” that Iran must 
be held accountable if it failed to meet those 
responsibilities. And that is what we have done. 
 Iran is the only party to the NPT that cannot 
demonstrate the peaceful intentions of its nuclear 
programme, and those actions have consequences. 
Through Security Council resolution 1929 (2010), we 
made it clear that international law is not an empty 
promise. 
 Now let me be clear once more: the United States 
and the international community seek a resolution to 
our differences with Iran, and the door remains open to 
diplomacy should Iran choose to walk through it. But 
the Iranian Government must demonstrate a clear and 
credible commitment and confirm to the world the 
peaceful intent of its nuclear programme.  
 As we combat the spread of deadly weapons, we 
are also confronting the spectre of climate change. 
After making historic investments in clean energy and 
efficiency at home, we helped forge an accord in 
Copenhagen that â€” for the first time â€” commits all 
major economies to reduce their emissions. We are 
keenly aware this is just a first step. And going 
forward, we will support a process in which all major 
economies meet our responsibilities to protect the 
planet while unleashing the power of clean energy to 
serve as an engine of growth and development. 
 America has also embraced unique 
responsibilities that come with our power. Since the 
rains came and the floodwaters rose in Pakistan, we 
have pledged our assistance, and we should all support 
the Pakistani people as they recover and rebuild. And 
when the earth shook and Haiti was devastated by loss, 
we joined a coalition of nations in response. Today, we 
honour those from the United Nations family who lost 
their lives in the earthquake and commit ourselves to 
stand with the people of Haiti until they can stand on 
their own two feet. 
 Amidst this upheaval, we have also been 
persistent in our pursuit of peace. Last year, I pledged 
my best efforts to support the goal of two States, Israel 
and Palestine, living side by side in peace and security, 
as part of a comprehensive peace between Israel and all 
of its neighbours. We have travelled a winding road 
over the last 12 months, with few peaks and many 
valleys. But this month I am pleased that we have 
pursued direct negotiations between Israelis and 
Palestinians in Washington, Sharm el-Sheikh and 
Jerusalem.  
 Now I recognize that many are pessimistic about 
this process. The cynics say that Israelis and 
Palestinians are too distrustful of each other, and too 
divided internally, to forge lasting peace. Rejectionists 
on both sides will try to disrupt the process with bitter 
words and with bombs and gunfire. Some say that the 
gaps between the parties are too big; the potential for 
talks to break down is too great; and that after decades 
of failure peace is simply not possible.  
 I hear those voices of scepticism. But I ask the 
Assembly to consider the alternative. If an agreement 
is not reached, Palestinians will never know the pride 
and dignity that comes with their own State. Israelis 
will never know the certainty and security that comes 
with sovereign and stable neighbours who are 
committed to coexistence. The hard realities of 
demography will take over. More blood will be shed. 
This Holy Land will remain a symbol of our 
differences, instead of our common humanity.  
10-54827 12 
 I refuse to accept that future. We all have a choice 
to make. Each of us must choose the path of peace. Of 
course, that responsibility begins with the parties 
themselves, who must answer the call of history. 
Earlier this month, at the White House, I was struck by 
the words of both the Israeli and Palestinian leaders. 
Prime Minister Netanyahu said, â€œI came here today to 
find an historic compromise that will enable both 
peoples to live in peace, security and dignityâ€. 
President Abbas said, â€œWe will spare no effort and we 
will work diligently and tirelessly to ensure these 
negotiations achieve their causeâ€. 
 These words must now be followed by action, 
and I believe that both leaders have the courage to do 
so. But the road that they have to travel is exceedingly 
difficult, which is why I call upon Israelis and 
Palestinians â€” and the world â€” to rally behind the 
goal that these leaders now share.  
 We know that there will be tests along the way, 
and that one test is fast approaching. Israelâ€™s settlement 
moratorium has made a difference on the ground and 
improved the atmosphere for talks. 
 And our position on this issue is well known. We 
believe that the moratorium should be extended. We 
also believe that talks should press on until completed. 
Now is the time for the parties to help each other 
overcome this obstacle. Now is the time to build the 
trust â€” and provide the time â€” for substantial 
progress to be made. Now is the time for this 
opportunity to be seized, so that it does not slip away.  
 Now, peace must be made by Israelis and 
Palestinians, but we each have a responsibility to do 
our part as well. Those of us who are friends of Israel 
must understand that true security for the Jewish State 
requires an independent Palestine â€” one that allows 
the Palestinian people to live with dignity and 
opportunity. And those of us who are friends of the 
Palestinians must understand that the rights of the 
Palestinian people will be won only through peaceful 
means â€” including genuine reconciliation with a 
secure Israel. 
 I know many in this Hall count themselves as 
friends of the Palestinians. These pledges of friendship 
must now be supported by deeds. Those who have 
signed on to the Arab Peace Initiative should seize this 
opportunity to make it real by taking tangible steps 
towards the normalization that it promises Israel. 
 And those who speak on behalf of Palestinian 
self-government should help the Palestinian Authority 
politically and financially, and in doing so help the 
Palestinians build the institutions of their State. 
 Those who long to see an independent Palestine 
must also stop trying to tear down Israel. After 
thousands of years, Jews and Arabs are not strangers in 
a strange land. After 60 years in the community of 
nations, Israelâ€™s existence must not be a subject for 
debate. 
 Israel is a sovereign State, and the historic 
homeland of the Jewish people. It should be clear to all 
that efforts to chip away at Israelâ€™s legitimacy will be 
met by the unshakeable opposition of the United 
States. Efforts to threaten or kill Israelis will do 
nothing to help the Palestinian people. The slaughter of 
innocent Israelis is not resistance; it is injustice. And 
make no mistake: the courage of a man like President 
Abbas, who stands up for his people in front of the 
world under very difficult circumstances, is far greater 
than those who fire rockets at innocent women and 
children. 
 The conflict between Israelis and Arabs is as old 
as the United Nations. And we can come back here 
next year, as we have for the last 60 years, and make 
long speeches about it. We can read familiar lists of 
grievances. We can table the same resolutions. We can 
further empower the forces of rejectionism and hate. 
And we can waste more time by carrying forward an 
argument that will not help a single Israeli or 
Palestinian child achieve a better life. We can do that. 
 Or we can say that this time will be different â€” 
that this time we will not let terror or turbulence or 
posturing or petty politics stand in the way. This time 
we will think, not of ourselves, but of the young girl in 
Gaza who wants to have no ceiling on her dreams or 
the young boy in Sderot who wants to sleep without the 
nightmare of rocket fire. 
 This time we should draw upon the teachings of 
tolerance that lie at the heart of the three great religions 
that see Jerusalemâ€™s soil as sacred. This time we should 
reach for what is best within ourselves. If we do, when 
we come back here next year, we can have an 
agreement that will lead to a new State Member of the 
United Nations â€” an independent, sovereign State of 
Palestine living in peace with Israel. 
13 10-54827 
 It is our destiny to bear the burdens of the 
challenges that I have addressed â€” recession and war 
and conflict. And there is always a sense of urgency, 
even emergency, that drives most of our foreign 
policies. Indeed, after millennia marked by wars, this 
very institution reflects the desire of human beings to 
create a forum to deal with emergencies that will 
inevitably come. 
 But even as we confront immediate challenges, 
we must also summon the foresight to look beyond 
them and consider what we are trying to build over the 
long term. What is the world that awaits us when 
todayâ€™s battles are brought to an end? And, that is what 
I would like to talk about with the remainder of my 
time today. 
 One of the first actions of the General Assembly 
was to adopt the Universal Declaration of Human 
Rights in 1948. This Declaration begins by stating that, 
â€œrecognition of the inherent dignity and of the equal 
and inalienable rights of all members of the human 
family is the foundation of freedom, justice and peace 
in the worldâ€.  
 The idea is a simple one â€” that freedom, justice 
and peace for the world must begin with freedom, 
justice and peace in the lives of individual human 
beings. For the United States, this is a matter of moral 
and pragmatic assessment. As Robert Kennedy said, 
â€œthe individual man, the child of God, is the touchstone 
of value, and all society, groups, the state exist for his 
benefitâ€.  
 So we stand up for universal values because it is 
the right thing to do. But we also know from 
experience that those who defend these values for their 
people have been our closest friends and allies, while 
those who have denied those rights â€” whether terrorist 
groups or tyrannical Governments â€” have chosen to be 
our adversaries. 
 Human rights have never gone unchallenged â€” 
not in any of our nations, not in our world. Tyranny is 
still with us â€” whether it manifests itself in the 
Taliban killing girls who try to go to school, a North 
Korean regime that enslaves its own people, or an 
armed group in Congo-Kinshasa that use rape as a 
weapon of war. 
 In times of economic unease, there can also be an 
anxiety about human rights. Today, as in past times of 
economic downturn, some put human rights aside for 
the promise of short-term stability or the false notion 
that economic growth can come at the expense of 
freedom. We see leaders abolishing term limits, we see 
crackdowns on civil society, we see corruption 
smothering entrepreneurship and good governance, we 
see democratic reforms deferred indefinitely. 
 As I said last year, each country will pursue a 
path rooted in the culture of its own people. Yet 
experience shows us that history is on the side of 
liberty; that the strongest foundation lies in open 
economies, open societies, and open Governments. To 
put it simply, democracy, more than any other form of 
government, delivers for our citizens. And I believe 
that truth will only grow stronger in a world where the 
borders between nations are blurred. 
 America is working to shape a world that fosters 
this openness. For the rot of a closed or corrupt 
economy must never eclipse the energy and innovation 
of human beings.All of us want the right to educate our 
children, to make a decent wage, to care for the sick, 
and to be carried as far as our dreams and deeds will 
take us. But that depends upon economies that tap the 
power of our people, including the potential of women 
and girls. That means letting entrepreneurs start a 
business without paying a bribe and Governments that 
support opportunity instead of stealing from their 
people. And that means rewarding hard work, instead 
of reckless risk-taking. 
 Yesterday, I put forward a new development 
policy that will pursue these goals, recognizing that 
dignity is a human right and global development is in 
our common interest. America will partner with nations 
that offer their people a path out of poverty. And 
together, we must unleash growth that powers by 
individuals and merging markets in all parts of the 
globe. 
 There is no reason why Africa should not be an 
exporter of agriculture, which is why our food security 
initiative is empowering farmers. There is no reason 
why entrepreneurs should not be able to build new 
markets in every society, which is why I hosted a 
summit on entrepreneurship earlier this spring, because 
the obligation of Government is to empower 
individuals, not to impede them. 
 The same holds true for civil society. The arc of 
human progress has been shaped by individuals with 
the freedom to assemble and by organizations outside 
of government that insisted upon democratic change 
10-54827 14 
and by free media that held the powerful accountable. 
We have seen that from the South Africans who stood 
up to apartheid, to the Poles of Solidarity, to the 
mothers of the disappeared who spoke out against the 
Dirty War, to Americans who marched for the rights of 
all races, including my own. 
 Civil society is the conscience of our 
communities and America will always extend our 
engagement abroad with citizens beyond the halls of 
Government. And we will call out those who suppress 
ideas and serve as a voice for those who are voiceless. 
We will promote new tools of communication so 
people are empowered to connect with one another 
and, in repressive societies, to do so with security. We 
will support a free and open Internet, so individuals 
have the information to make up their own minds. And 
it is time to embrace and effectively monitor norms 
that advance the rights of civil society and guarantee 
its expansion within and across borders. 
 Open society supports open government, but it 
cannot substitute for it. There is no right more 
fundamental than the right to choose your leaders and 
determine your destiny. Now, make no mistake: the 
ultimate success of democracy in the world will not 
come because the United States dictates it; it will come 
because individual citizens demand a say in how they 
are governed. 
 There is no soil where this cannot take root, just 
as every democracy reflects the uniqueness of a nation. 
Later this fall, I will travel to Asia. And I will visit 
India, which peacefully threw off colonialism and 
established a thriving democracy of over a billion 
people. 
 I will continue to Indonesia, the worldâ€™s largest 
Muslim-majority country, which binds together 
thousands of islands through the glue of representative 
government and civil society. I will join the Group-of-
20 meeting on the Korean peninsula, which provides 
the worldâ€™s clearest contrast between a society that is 
dynamic and open and free, and one that is imprisoned 
and closed. And I will conclude my trip in Japan, an 
ancient culture that found peace and extraordinary 
development through democracy. 
 Each of these countries gives life to democratic 
principles in its own way. And even as some 
Governments roll back reform, we also celebrate the 
courage of a President in Colombia who willingly 
stepped aside, or the promise of a new constitution in 
Kenya.  
 The common thread of progress is the principle 
that government is accountable to its citizens. And the 
diversity in this Hall makes clear â€” no one country 
has all the answers, but all of us must answer to our 
own people. 
 In all parts of the world, we see the promise of 
innovation to make government more open and 
accountable. And now we must build on that progress. 
And when we gather back here next year, we should 
bring specific commitments to promote transparency; 
to fight corruption; to energize civic engagement; to 
leverage new technology so that we strengthen the 
foundations of freedom in our own countries, while 
living up to the ideals that can light the world. 
 This institution can still play an indispensable 
role in the advance of human rights. It is time to 
welcome the efforts of UN Women to protect the rights 
of women around the world. 
 It is time for every Member State to open its 
elections to international monitors and increase the 
United Nations Democracy Fund. It is time to 
invigorate United Nations peacekeeping, so that 
missions have the resources necessary to succeed, and 
so atrocities like sexual violence are prevented and 
justice is enforced â€” because neither dignity nor 
democracy can thrive without basic security.  
 It is time to make this institution more 
accountable as well, because the challenges of the new 
century demand new ways of serving our common 
interests. 
 The world that America seeks is not one we can 
build on our own. For human rights to reach those who 
suffer the boot of oppression, we need your voices to 
speak out. In particular, I appeal to those nations that 
emerged from tyranny and inspired the world in the 
second half of the last century â€” from South Africa to 
South Asia; from Eastern Europe to South America. Do 
not stand idly by, do not be silent, when dissidents 
elsewhere are imprisoned and protesters are beaten, 
recall your own history. Because part of the price of 
our own freedom is standing up for the freedom of 
others.  
 That belief will guide Americaâ€™s leadership in 
this twenty-first century. It is a belief that has seen us 
through more than two centuries of trial, and it will see 
15 10-54827 
us through the challenges we face today â€” be they war 
or recession; conflict or division. 
 So even as we have come through a difficult 
decade, I stand here before you confident in the 
future â€” a future where Iraq is governed by neither a 
tyrant nor a foreign Power, and Afghanistan is freed 
from the turmoil of war; a future where the children of 
Israel and Palestine can build the peace that was not 
possible for their parents; a world where the promise of 
development reaches into the prisons of poverty and 
disease; a future where the cloud of recession gives 
way to the light of renewal, and the dream of 
opportunity is available to all.  
 This future will not be easy to reach. It will not 
come without setbacks, nor will it be quickly claimed. 
But the founding of the United Nations itself is a 
testament to human progress. Remember, in times that 
were far more trying than our own, our predecessors 
chose the hope of unity over the ease of division and 
made a promise to future generations that the dignity 
and equality of human beings would be our common 
cause. 
 It falls to us to fulfil that promise. And though we 
will be met by dark forces that will test our resolve, 
Americans have always had cause to believe that we 
can choose a better history; that we need only to look 
outside the walls around us. For through the citizens of 
every conceivable ancestry who make this city their 
own, we see living proof that opportunity can be 
accessed by all, that what unites us as human beings is 
far greater than what divides us, and that people from 
every part of this world can live together in peace.</t>
  </si>
  <si>
    <t>It is a great honour for me to 
be here today. I would like to talk to the General 
Assembly about a subject that is at the heart of the 
United Nations â€” the pursuit of peace in an imperfect 
world. 
 War and conflict have been with us since the 
beginning of civilization. But in the first part of the 
twentieth century, the advance of modern weaponry led 
to death on a staggering scale. It was that killing that 
11-50692 10 
compelled the founders of this body to build an 
institution that was focused not just on ending one war, 
but on averting others; a union of sovereign States that 
would seek to prevent conflict while also addressing its 
causes. 
 No American did more to pursue that objective 
than President Franklin Roosevelt. He knew that a 
victory in war was not enough. As he said at one of the 
very first meetings on the founding of the United 
Nations, â€œWe have got to make not merely peace, but a 
peace that will lastâ€. 
 The men and women who built this institution 
understood that peace is more than the absence of war. 
A lasting peace â€” for nations and individuals â€” 
depends upon a sense of justice and opportunity; of 
dignity and freedom. It depends upon struggle and 
sacrifice; on compromise and on a sense of common 
humanity. 
 One delegate to the San Francisco Conference, 
which led to the creation of the United Nations, put it 
well: 
 â€œMany people have talked as if all we had to do 
to get peace was to say loudly and frequently that 
we loved peace and hated war. Now we have 
learned that no matter how much we love peace 
and hate war, we cannot avoid having war 
brought upon us if there are convulsions in other 
parts of the worldâ€. 
 The fact is, peace is hard, but our people demand 
it. Over nearly seven decades, even as the United 
Nations helped avert a third world war, we still live in 
a world scarred by conflict and plagued by poverty. 
Even as we proclaim our love for peace and hatred of 
war, there are still convulsions in our world that 
endanger us all. 
 I took office at a time of two wars for the United 
States. Moreover, the violent extremists who drew us 
into war in the first place â€” Osama bin Laden and his 
Al-Qaida organization â€” remained at large. Today, we 
have set a new direction. 
 At the end of this year, Americaâ€™s military 
operation in Iraq will be over. We will have a normal 
relationship with a sovereign nation that is a member 
of the community of nations. That equal partnership 
will be strengthened by our support for Iraq â€” for its 
Government and its security forces, for its people and 
their aspirations. 
 As we end the war in Iraq, the United States and 
our coalition partners have begun a transition in 
Afghanistan. Between now and 2014, an increasingly 
capable Afghan Government and security forces will 
step forward to take responsibility for the future of 
their country. As they do, we are drawing down our 
own forces, while building an enduring partnership 
with the Afghan people. 
 So let there be no doubt: the tide of war is 
receding. When I took office, roughly 180,000 Americans 
were serving in Iraq and Afghanistan. By the end of 
this year, that number will be cut in half, and it will 
continue to decline. This is critical for the sovereignty 
of Iraq and Afghanistan, and to the strength of the 
United States as we build our nation at home. 
 Moreover, we are poised to end these wars from a 
position of strength. Ten years ago, there was an open 
wound and twisted steel; a broken heart in the centre of 
this city. Today, as a new tower is rising at Ground 
Zero, it symbolizes New Yorkâ€™s renewal, even as 
Al-Qaida is under more pressure than ever before. Its 
leadership has been degraded. Osama bin Laden, a man 
who murdered thousands of people from dozens of 
countries, will never endanger the peace of the world 
again. 
 Yes, this has been a difficult decade. But today 
we stand at a crossroads of history, with the chance to 
move decisively in the direction of peace. To do so we 
must return to the wisdom of those who created this 
institution.  
 The founding Charter of United Nations calls 
upon us, to unite our strength to maintain international 
peace and security. Article 1 of the Universal 
Declaration of Human Rights reminds us that, â€œAll 
human beings are born free and equal in dignity and in 
rightsâ€. Those bedrock beliefs â€” in the responsibility 
of States and the rights of men and women â€” must be 
our guide. 
 In that effort, we have reason to hope. This year 
has been a time of extraordinary transformation. More 
nations have stepped forward to maintain international 
peace and security. More individuals are claiming their 
universal right to live in freedom and dignity. 
 Think about it. One year ago, when we met here 
in New York, the prospect of a successful referendum 
in South Sudan was in doubt. But the international 
community overcame old divisions to support the 
11 11-50692 
agreement that had been negotiated to give South 
Sudan self-determination. Last summer, as a new flag 
went up in Juba, former soldiers laid down their arms, 
men and women wept with joy and children finally 
knew the promise of looking to a future that they will 
shape. 
 One year ago, the people of CÃ´te dâ€™Ivoire 
approached a landmark election. When the incumbent 
lost and refused to respect the results, the world 
refused to look the other way. United Nations 
peacekeepers were harassed, but they did not leave 
their posts. The Security Council, led by the United 
States, Nigeria and France, came together to support 
the will of the people. CÃ´te dâ€™Ivoire is now governed 
by the man who was elected to lead. 
 One year ago, the hopes of the people of Tunisia 
were suppressed. But they chose the dignity of 
peaceful protest over the rule of an iron fist. A vendor 
lit a spark that took his own life, but ignited a 
movement. In the face of a crackdown, students spelled 
out the word freedom. The balance of fear shifted from 
the ruler to those whom he ruled. Now the people of 
Tunisia are preparing for elections that will move them 
one step closer to the democracy that they deserve. 
 One year ago, Egypt had known one President for 
nearly 30 years. But for 18 days, the eyes of the world 
were glued to Tahrir Square, where Egyptians from all 
walks of life â€” men and women, young and old, 
Muslim and Christian â€” demanded their universal 
rights. We saw in those protesters the moral force of 
non-violence that has lit the world from Delhi to 
Warsaw, from Selma to South Africa â€” and we knew 
that change had come to Egypt and to the Arab world. 
 One year ago, the people of Libya were ruled by 
the worldâ€™s longest-serving dictator. But faced with 
bullets and bombs and a dictator who threatened to 
hunt them down like rats, they showed relentless 
bravery. We will never forget the words of the Libyan 
who stood up in those early days of the revolution and 
said, â€œOur words are free nowâ€. It is a feeling one 
cannot explain. Day after day, in the face of bullets and 
bombs, the Libyan people refused to give back that 
freedom. And when they were threatened by the kind 
of mass atrocity that often went unchallenged in the 
past century, the United Nations lived up to its Charter. 
The Security Council authorized all necessary 
measures to prevent a massacre. The Arab League 
called for that effort. Arab nations joined a NATO-led 
coalition that halted Al-Qadhafiâ€™s forces in their tracks. 
 In the months that followed, the will of the 
coalition proved unbreakable, and the will of the 
Libyan people could not be denied. Forty-two years of 
tyranny were ended in six months. From Tripoli to 
Misurata to Benghazi â€” today, Libya is free. 
Yesterday, the leaders of a new Libya took their 
rightful place beside us, and this week the United 
States is reopening our embassy in Tripoli. 
 This is how the international community is 
supposed to work â€” nations standing together for the 
sake of peace and security, and individuals claiming 
their rights. Now, all of us have a responsibility to 
support the new Libya and the new Libyan 
Government as they confront the challenge of turning 
this moment of promise into a just and lasting peace 
for all Libyans. 
 So this has been a remarkable year. The 
Al-Qadhafi regime is over. Gbagbo, Ben Ali and 
Mubarak are no longer in power. Osama bin Laden is 
gone, and the idea that change could come only 
through violence has been buried with him. Something 
is happening in our world. The way things have been is 
not the way that they will be. The humiliating grip of 
corruption and tyranny is being pried open. Dictators 
are on notice. Technology is putting power into the 
hands of the people. Youth are delivering a powerful 
rebuke to dictatorship and rejecting the lie that some 
races, some peoples, some religions and some 
ethnicities do not desire democracy. The promise 
written down on paper â€” â€œall human beings are born 
free and equal in dignity and rightsâ€ â€” is closer at 
hand. 
 But let us remember: Peace is hard. Peace is hard. 
Progress can be reversed. Prosperity comes slowly. 
Societies can split apart. The measure of our success 
must be whether people can live in sustained freedom, 
dignity and security. And the United Nations and its 
Member States must do their part to support those 
basic aspirations. And we have more work to do. 
 In Iran, we have seen a Government that refuses 
to recognize the rights of its own people. As we meet 
here today, men, women and children are being 
tortured, detained and murdered by the Syrian regime. 
Thousands have been killed, many during the holy time 
of Ramadan. Thousands more have poured across 
Syriaâ€™s borders. The Syrian people have shown dignity 
11-50692 12 
and courage in their pursuit of justice, protesting 
peacefully, standing silently in the streets and dying for 
the same values that this institution is supposed to 
stand for. And the question for us is clear: Will we 
stand with the Syrian people or with their oppressors? 
 Already, the United States has imposed strong 
sanctions on Syriaâ€™s leaders. We supported a transfer of 
power that would be responsive to the Syrian people. 
And many of our allies have joined in this effort. But 
for the sake of Syria â€” and the peace and security of 
the world â€” we must speak with one voice. There is 
no excuse for inaction. Now is the time for the Security 
Council to sanction the Syrian regime and to stand with 
the Syrian people. 
 Throughout the region, we will have to respond 
to the calls for change. In Yemen, men, women and 
children gather by the thousands in towns and city 
squares every day with the hope that their 
determination and spilled blood will prevail over a 
corrupt system. America supports those aspirations. We 
must work with Yemenâ€™s neighbours and our partners 
around the world to seek a path that allows for a 
peaceful transition of power from President Saleh, and 
a movement to free and fair elections as soon as 
possible. 
 In Bahrain, steps have been taken towards reform 
and accountability. We are pleased with that, but more 
is required. America is a close friend of Bahrain, and 
we will continue to call on the Government and the 
main opposition bloc â€” al-Wifaq â€” to pursue a 
meaningful dialogue that brings peaceful change that is 
responsive to the people. We believe the patriotism that 
binds Bahrainis together must be more powerful than 
the sectarian forces that would tear them apart. It will 
be hard, but it is possible. 
 We believe that each nation must chart its own 
course to fulfil the aspirations of its people. America 
does not expect to agree with every party or person 
who expresses themselves politically, but we will 
always stand up for the universal rights that were 
embraced by this Assembly. Those rights depend on 
elections that are free and fair, governance that is 
transparent and accountable, respect for the rights of 
women and minorities, and justice that is equal and 
fair. That is what our people deserve. Those are the 
elements of peace that can last. 
 Moreover, the United States will continue to 
support, with greater trade and investment, those 
nations that transition to democracy, so that freedom is 
followed by opportunity. We will pursue deeper 
engagement with Governments, but also with civil 
society â€” students and entrepreneurs, political parties 
and the press. We have banned those who abuse human 
rights from travelling to our country and we have 
sanctioned those who trample on human rights abroad. 
And we will always serve as a voice for those who 
have been silenced. 
 Now, I know, particularly this week, that for 
many in this Hall, there is one issue that stands as a test 
of these principles and a test of American foreign 
policy, and that is the conflict between the Israelis and 
the Palestinians. 
 One year ago, I stood at this podium and I called 
for an independent Palestine. I believed then, and I 
believe now, that the Palestinian people deserve a State 
of their own, but what I also said is that a genuine 
peace can be realized only between the Israelis and the 
Palestinians themselves. One year later, despite 
extensive efforts by America and others, the parties 
have not bridged their differences. Faced with this 
stalemate, I put forward a new basis for negotiations in 
May of this year. That basis is clear. It is well known to 
all of us here. Israelis must know that any agreement 
provides assurances for their security. Palestinians 
deserve to know the territorial basis of their State. 
 I know that many are frustrated by the lack of 
progress; I assure them that I am too. But the question 
is not the goal that we seek. The question is: How do 
we reach that goal? And I am convinced that there is no 
shortcut to the end of a conflict that has endured for 
decades. Peace is hard work. Peace will not come 
through statements and resolutions at the United 
Nations. If it were that easy, it would have been 
accomplished by now. Ultimately, it is the Israelis and 
the Palestinians who must live side by side. Ultimately, 
it is the Israelis and the Palestinians â€” not us â€” who 
must reach agreement on the issues that divide them: 
on borders and on security, on refugees and on 
Jerusalem. 
 Ultimately, peace depends upon compromise 
among people who must live together long after our 
speeches are over, long after our votes have been 
tallied. That is the lesson of Northern Ireland, where 
ancient antagonists bridged their differences. That is 
the lesson of the Sudan, where a negotiated settlement 
led to an independent State. And that is and will be the 
13 11-50692 
path to a Palestinian State â€” negotiations between the 
parties. 
 We seek a future where Palestinians live in a 
sovereign State of their own, with no limit to what they 
can achieve. There is no question that the Palestinians 
have seen that vision delayed for too long. It is 
precisely because we believe so strongly in the 
aspirations of the Palestinian people that America has 
invested so much time and so much effort in the 
building of a Palestinian State and in the negotiations 
that can deliver a Palestinian State. 
 But understand this as well: Americaâ€™s 
commitment to Israelâ€™s security is unshakeable. Our 
friendship with Israel is deep and enduring. And so we 
believe that any lasting peace must acknowledge the 
very real security concerns that Israel faces every 
single day. 
 Let us be honest with ourselves: Israel is 
surrounded by neighbours that have waged repeated 
wars against it. Israelâ€™s citizens have been killed by 
rockets fired at their houses and suicide bombs on their 
buses. Israelâ€™s children come of age knowing that 
throughout the region other children are taught to hate 
them. Israel, a small country of less than 8 million 
people, looks out at a world where leaders of much 
larger nations threaten to wipe it off of the map. The 
Jewish people carry the burden of centuries of exile 
and persecution and fresh memories of knowing that 
6 million people were killed simply because of who 
they are. Those are facts. They cannot be denied. 
 The Jewish people have forged a successful State 
in their historic homeland. Israel deserves recognition. 
It deserves normal relations with its neighbours. And 
friends of the Palestinians do them no favours by 
ignoring that truth, just as friends of Israel must 
recognize the need to pursue a two-State solution with 
a secure Israel next to an independent Palestine. 
 That is the truth. Each side has legitimate 
aspirations, and that is part of what makes peace so 
hard. And the deadlock will be broken only when each 
side learns to stand in the otherâ€™s shoes and each side 
can see the world through the otherâ€™s eyes. That is 
what we should be encouraging. That is what we 
should be promoting. 
 This body â€” founded as it was out of the ashes 
of war and genocide, and dedicated as it is to the 
dignity of every single person â€” must recognize the 
reality that is lived by the Palestinians and the Israelis 
alike. The measure of our actions must always be 
whether they advance the right of Israeli and 
Palestinian children to live lives of peace and security 
and dignity and opportunity. And we will succeed in 
that effort only if we can encourage the parties to sit 
down, to listen to each other and to understand each 
otherâ€™s hopes and each otherâ€™s fears. That is the project 
to which America is committed. There are no shortcuts. 
And that is what the United Nations should be focused 
on in the weeks and months to come. 
 Even as we confront these challenges of conflict 
and revolution, we must also recognize â€” and we must 
also remind ourselves â€” that peace is not just the 
absence of war. True peace depends on creating the 
opportunity that makes life worth living. And to do 
that, we must confront the common enemies of 
humanity: nuclear weapons and poverty, ignorance and 
disease. Those forces corrode the possibility of lasting 
peace and together we are called upon to confront 
them. 
 To lift the spectre of mass destruction, we must 
come together to pursue the peace and security of a 
world without nuclear weapons. Over the past two 
years, we have begun to walk down that path. Since 
our Nuclear Security Summit in Washington, D.C., 
nearly 50 nations have taken steps to secure nuclear 
materials from terrorists and smugglers. Next March, a 
summit in Seoul will advance our efforts to lock down 
all of them. The New START Treaty between the 
United States and Russia will cut our deployed arsenals 
to the lowest level in half a century, and our nations are 
pursuing talks on how to achieve even deeper 
reductions. America will continue to work for a ban on 
the testing of nuclear weapons and the production of 
fissile material needed to make them. 
 And so we have begun to move in the right 
direction. And the United States is committed to 
meeting our obligations. But even as we meet our 
obligations, we have strengthened the treaties and 
institutions that help stop the spread of those weapons. 
And to do so, we must continue to hold accountable 
those nations that flout them. 
 The Iranian Government cannot demonstrate that 
its programme is peaceful. It has not met its obligations 
and it rejects offers that would provide it with peaceful 
nuclear power. North Korea has yet to take concrete 
steps towards abandoning its weapons and continues 
11-50692 14 
belligerent action against the South. There is a future 
of greater opportunity for the people of those nations if 
their Governments meet their international obligations. 
But if they continue down a path that is outside 
international law, they must be met with greater 
pressure and isolation. That is what our commitment to 
peace and security demands. 
 To bring prosperity to our people, we must 
promote the growth that creates opportunity. In this 
effort, let us not forget that we have made enormous 
progress over the past several decades. Closed societies 
gave way to open markets. Innovation and 
entrepreneurship have transformed the way we live and 
the things that we do. Emerging economies from Asia 
to the Americas have lifted hundreds of millions of 
people from poverty. It is an extraordinary 
achievement.  
 And yet, three years ago, we were confronted 
with the worst financial crisis in eight decades. And 
that crisis proved a fact that has become clearer with 
each passing year. Our fates are interconnected. In a 
global economy, nations will rise or fall together. 
 Today, we confront the challenges that have 
followed on the heels of that crisis. Around the world 
recovery is still fragile. Markets remain volatile. Too 
many people are out of work. Too many others are 
struggling just to get by. We acted together to avert a 
depression in 2009. We must take urgent and 
coordinated action once more. 
 Here in the United States, I have announced a 
plan to put Americans back to work and jump-start our 
economy, at the same time as I am committed to 
substantially reducing our deficits over time. 
 We stand with our European allies as they 
reshape their institutions and address their own fiscal 
challenges. For other countries, leaders face a different 
challenge as they shift their economy towards more 
self-reliance, boosting domestic demand while slowing 
inflation. So we will work with emerging economies 
that have rebounded strongly so that rising standards of 
living create new markets that promote global growth. 
That is what our commitment to prosperity demands. 
 To combat the poverty that punishes our children, 
we must act on the belief that freedom from want is a 
basic human right. The United States has made it a 
focus of our engagement abroad to help people to feed 
themselves. And today, as drought and conflict have 
brought famine to the Horn of Africa, our conscience 
calls on us to act. Together, we must continue to 
provide assistance and support organizations that can 
reach those in need. And together, we must insist on 
unrestricted humanitarian access so that we can save 
the lives of thousands of men and women and children. 
Our common humanity is at stake. Let us show that the 
life of a child in Somalia is as precious as any other. 
That is what our commitment to our fellow human 
beings demands. 
 To stop disease that spreads across borders, we 
must strengthen our system of public health. We will 
continue the fight against HIV/AIDS, tuberculosis and 
malaria. We will focus on the health of mothers and of 
children. And we must come together to prevent and 
detect and fight every kind of biological danger â€” 
whether it is a pandemic like H1N1 or a terrorist threat 
or a treatable disease. 
 This week, America signed an agreement with the 
World Health Organization (WHO) to affirm our 
commitment to meeting that challenge. And today, I 
urge all nations to join us in meeting the WHO goal of 
making sure all nations have core capacities to address 
public health emergencies in place by 2012. That is 
what our commitment to the health of our people 
demands. 
 To preserve our planet, we must not put off action 
that climate change demands. We have to tap the power 
of science to save those resources that are scarce. And 
together, we must continue our work to build on the 
progress made in Copenhagen and CancÃºn, so that all 
the major economies represented here today follow 
through on the commitments that were made. Together, 
we must work to transform the energy that powers our 
economies and support others as they move down that 
path. That is what our commitment to the next 
generation demands. 
 To make sure our societies reach their potential, 
we must allow our citizens to reach theirs. No country 
can afford the corruption that plagues the world like a 
cancer. Together, we must harness the power of open 
societies and open economies. That is why we have 
partnered with countries across the globe to launch a 
new partnership on open Government that helps ensure 
accountability and helps to empower citizens. No 
country should deny people their rights to freedom of 
speech and freedom of religion, but also no country 
should deny people their rights because of whom they 
15 11-50692 
love, which is why we must stand up for the rights of 
gays and lesbians everywhere. 
 No country can realize its potential if half its 
population cannot reach theirs. This week, the United 
States signed a new declaration on womenâ€™s 
participation. Next year, we should each announce the 
steps we are taking to break down the economic and 
political barriers that stand in the way of women and 
girls. That is what our commitment to human progress 
demands. 
 I know there is no straight line to that progress, 
no single path to success. We come from different 
cultures, and carry with us different histories. But let 
us never forget that even as we gather here as Heads of 
different Governments, we represent citizens who share 
the same basic aspirations to live with dignity and 
freedom, to get an education and pursue opportunity, to 
love our families and love and worship our God, to live 
in the kind of peace that makes life worth living. 
 It is the nature of our imperfect world that we are 
forced to learn these lessons over and over again. 
Conflict and repression will endure so long as some 
people refuse to do unto others as we would have them 
do unto us. Yet that is precisely why we have built 
institutions like this â€” to bind our fates together, to 
help us recognize ourselves in each other â€” because 
those who came before us believed that peace is 
preferable to war, and freedom is preferable to 
suppression, and prosperity is preferable to poverty. 
That is the message that comes not from capitals, but 
from citizens, from our people. 
 When the cornerstone of this very building was 
put in place, President Truman came here to New York 
and said, â€œThe United Nations is essentially an 
expression of the moral nature of manâ€™s aspirationsâ€ â€” 
the moral nature of manâ€™s aspirations. As we live in a 
world that is changing at a breathtaking pace, that is a 
lesson that we must never forget. 
 Peace is hard, but we know that it is possible. So, 
together, let us be resolved to see that it is defined by 
our hopes and not by our fears. Together, let us make 
peace â€” but a peace, most importantly, that will last.</t>
  </si>
  <si>
    <t xml:space="preserve">ï»¿I would like to begin today by
telling the Assembly about an American named Chris
Stevens. Chris was born in a town called Grass Valley,
California, the son of a lawyer and a musician. As a
young man, Chris joined the Peace Corps and taught English in Morocco, and he came to love and respect
the people of North Africa and the Middle East. He
would carry that commitment throughout his life.
As a diplomat, he worked from Egypt to Syria, from
Saudi Arabia to Libya. He was known for walking the
streets of the cities where he worked, tasting the local
food, meeting as many people as he could, speaking
Arabic, listening with a broad smile. Chris went to
Benghazi, arriving on a cargo ship, in the early days
of the Libyan revolution. As Americaâ€™s representative,
he helped the Libyan people as they coped with violent
conflict, cared for the wounded and crafted a vision
for the future in which the rights of all Libyans would
be respected. After the revolution, he supported the
birth of a new democracy as Libyans held elections and
built new institutions and began to move forward after
decades of dictatorship.
Chris Stevens loved his work. He took pride in the
country he served, and he saw dignity in the people that
he met.
Two weeks ago, he travelled to Benghazi to review
plans to establish a new cultural center and modernize
a hospital. That is when Americaâ€™s compound came
under attack. Along with three of his colleagues, Chris
was killed in the city that he had helped to save. He was
52 years old.
I tell this story because Chris Stevens embodied
the best of America. Like his fellow Foreign Service
officers, he built bridges across oceans and cultures and
was deeply invested in the international cooperation
that the United Nations represents. He acted with
humility, but he also stood up for a set of principles, a
belief that individuals should be free to determine their
own destiny and live with liberty, dignity, justice and
opportunity.
The attacks on the American civilians in Benghazi
were attacks on America. We are grateful for the
assistance we received from the Libyan Government
and from the Libyan people. There should be no doubt
that we will be relentless in tracking down the killers
and bringing them to justice. I also appreciate that,
in recent days, the leaders of other countries in the
region â€” including Egypt, Tunisia and Yemen â€” have
taken steps to secure our diplomatic facilities and called
for calm. So have religious authorities around the globe.
But it should be understood that the attacks of the
last two weeks are not simply an assault on America.
They are also an assault on the very ideals upon which
the United Nations was founded â€” the notion that people
can resolve their differences peacefully; that diplomacy
can take the place of war, and that, in an interdependent
world, all of us have a stake in working towards greater
opportunity and security for our citizens.
If we are serious about upholding those ideals, it
will not be enough to put more guards in front of an
Embassy or to put out statements of regret and wait for
the outrage to pass. If we are serious about those ideals,
we must speak honestly about the deeper causes of the
crisis, because we face a choice between the forces that
would drive us apart and the hopes we hold in common.
Today, we must affirm that our future will be
determined by people like Chris Stevens, and not by
his killers. Today, we must declare that such violence
and intolerance has no place among our United Nations.
It has been less than two years since a vendor in
Tunisia set himself on fire to protest the oppressive
corruption in his country and sparked what became
known as the Arab Spring. Since then, the world has
been captivated by the transformation that has taken
place, and the United States has supported the forces
of change.
We were inspired by the Tunisian protests that
toppled a dictator, because we recognized our own
beliefs in the aspirations of the men and women who
took to the streets.
We supported change in Egypt, because our
support for democracy ultimately put us on the side of
the people.
We welcomed a transition of leadership in Yemen,
because the interests of the people were no longer being
served by a corrupt status quo.
We intervened in Libya alongside a broad coalition
and with the mandate of the United Nations Security
Council, because we had the ability to stop the
slaughter of innocents and because we believed that the
aspirations of the people were more powerful than a
tyrant.
And as we meet here, we again declare that the
regime of Bashar Al-Assad must come to an end, so
that the suffering of the Syrian people can stop and a
new dawn can begin.
We have taken those positions because we believe
that freedom and self-determination are not unique to one culture. Those values are not simply American
values or Western values â€” they are universal values.
And even as there will be huge challenges that come
with a transition to democracy, I am convinced that,
ultimately, Government of the people, by the people and
for the people is more likely to bring about the stability,
prosperity and individual opportunity that serve as the
basis for peace in our world.
So, let us remember that this is a season of progress.
For the first time in decades, Tunisians, Egyptians and
Libyans voted for new leaders in elections that were
credible, competitive and fair. That democratic spirit
has not been restricted to the Arab world. Over the past
year, we have seen peaceful transitions of power in
Malawi and Senegal and a new President in Somalia.
In Burma, a President has freed political prisoners and
opened a closed society, a courageous dissident has
been elected to Parliament, and people look forward to
further reform. Around the globe, people are making
their voices heard, insisting on their innate dignity and
the right to determine their future.
And yet the turmoil of recent weeks reminds us that
the path to democracy does not end with the casting
of a ballot. Nelson Mandela once said, â€œTo be free is
not merely to cast off oneâ€™s chains, but to live in a way
that respects and enhances the freedom of othersâ€. True
democracy demands that citizens cannot be thrown in
jail because of what they believe and that businesses
can be opened without paying a bribe. It depends on the
freedom of citizens to speak their minds and assemble
without fear and on the rule of law and due process,
which guarantee the rights of all people.
In other words, true democracy â€” real freedom â€” is
hard work. Those in power have to resist the temptation
to crack down on dissidents. In hard economic times,
countries may be tempted to rally the people around
perceived enemies at home and abroad, rather than
focusing on the painstaking work of reform.
Moreover, there will always be those who reject
human progress â€” dictators who cling to power, corrupt
interests that depend upon the status quo, and extremists
who fan the flames of hate and division. From Northern
Ireland to South Asia, from Africa to the Americas,
from the Balkans to the Pacific Rim, we have witnessed
convulsions that can accompany transitions to a new
political order. At times, the conflicts arise along the
fault lines of race or tribe, and often they arise from the difficulties of reconciling tradition and faith with
the diversity and interdependence of the modern world.
In every country, there are those who find different
religious beliefs threatening; in every culture, those
who love freedom for themselves must ask themselves
how much they are willing to tolerate freedom for
others. That is what we saw play out in the last two
weeks, as a crude and disgusting video sparked outrage
throughout the Muslim world. Now, I have made it
clear that the United States Government had nothing
to do with that video, and I believe its message must
be rejected by all who respect our common humanity.
It is an insult not only to Muslims, but to America as
well, for as the city outside these walls makes clear, we
are a country that has welcomed people of every race
and every faith. We are home to Muslims, who worship
across our country. We not only respect the freedom
of religion, we have laws that protect individuals from
being harmed because of how they look or what they
believe. We understand why people take offence at that
video, because millions of our citizens are among those
people.
I know there are some who ask why we do not just
ban such a video. And the answer is enshrined in our
laws; our Constitution protects the right to practice free
speech. Here in the United States, countless publications
provoke offence. Like me, the majority of Americans
are Christian, and yet we do not ban blasphemy against
our most sacred beliefs. As President of our country
and Commander-in-Chief of our military, I accept that
people are going to call me awful things every day, and
I will always defend their right to do so.
Americans have fought and died around the globe
to protect the right of all people to express their views,
even views that we profoundly disagree with. We do not
do so because we support hateful speech, but because
our founders understood that without such protections,
the capacity of individuals to express their own views
and practise their own faith may be threatened. We do
so because in a diverse society, efforts to restrict speech
can quickly become a tool to silence critics and oppress
minorities. We do so because, given the power of faith in
our lives and the passion that religious differences can
inflame, the strongest weapon against hateful speech
is not repression; it is more speech â€” the voices of
tolerance that rally against bigotry and blasphemy, and
lift up the values of understanding and mutual respect.
I know that not all countries in this body share
that particular understanding of the protection of free
speech. We recognize that. But in 2012, at a time
when anyone with a cell phone can spread offensive
views around the world with the click of a button, the
notion that we can control the f low of information is
obsolete. The question then is how do we respond? And
on this we must agree: there is no speech that justifies
mindless violence. There are no words that excuse the
killing of innocents. There is no video that justifies
an attack on an embassy. There is no slander that
provides an excuse for people to burn a restaurant in
Lebanon, or destroy a school in Tunis, or cause death
and destruction in Pakistan. In our modern world with
modern technologies, for us to respond in that way to
hateful speech empowers any individual who engages
in such speech to create chaos around the world. We
empower the worst of us if that is how we respond.
More broadly, the events of the past two weeks also
speak to the need for all of us to honestly address the
tensions between the West and the Arab world, which
is moving towards democracy. Now, let me be clear:
just as we cannot solve every problem in the world, the
United States has not and will not seek to dictate the
outcome of democratic transitions abroad. We do not
expect other nations to agree with us on every issue,
nor do we assume that the violence of the past weeks or
the hateful speech of some individuals represents the
views of the overwhelming majority of Muslims, any
more than the views of the people who produced that
video represent those of Americans.
However, I do believe that it is the obligation of all
leaders in all countries to speak out forcefully against
violence and extremism. It is time to marginalize those
who, even when not directly resorting to violence, use
hatred of America, or the West, or Israel, as the central
organizing principle of politics. For that only gives
cover, and sometimes provides an excuse, for those who
do resort to violence.
That brand of politics, one that pits East against
West, and South against North, Muslims against
Christians and Hindus and Jews, cannot deliver on the
promise of freedom. To young people, it offers only
false hope. Burning an American f lag does nothing to
provide a child with an education. Smashing apart a
restaurant does not fill an empty stomach. Attacking
an embassy will not create a single job. That brand of
politics only makes it harder to achieve what we must
do together, namely, to educate our children and create the opportunities that they deserve; protect human
rights and extend democracyâ€™s promise.
It should be understood that America will never
retreat from the world. We will bring to justice those
who harm our citizens and our friends, and we will
stand with our allies. We are willing to partner with
countries around the world to deepen ties of trade
and investment, science and technology, energy and
development â€” all efforts that can spark economic
growth for all our peoples and stabilize democratic
change.
But such efforts depend on a spirit of mutual
interest and mutual respect. No Government or
company, no school or non-governmental organization
will be confident working in a country where its people
are endangered. For partnerships to be effective,
our citizens must be secure and our efforts must be
welcomed. A politics based only on anger â€” one based
on dividing the world between us and them â€” not
only sets back international cooperation, it ultimately
undermines those who tolerate it. All of us have an
interest in standing up to those forces.
Let us remember that Muslims have suffered the
most at the hands of extremism. On the same day that
our civilians were killed in Benghazi, a Turkish police
officer was murdered in Istanbul only days before his
wedding; more than 10 Yemenis were killed in a car
bomb in Sanaâ€™a; several Afghan children were mourned
by their parents just days after they were killed by
a suicide bomber in Kabul. The impulse towards
intolerance and violence may initially be focused on the
West, but over time it cannot be contained. The same
impulses towards extremism are used to justify war
between Sunni and Shia, between tribes and clans. It
leads not to strength and prosperity but to chaos. In less
than two years, we have seen largely peaceful protests
bring more change to Muslim-majority countries than
a decade of violence. And extremists understand this.
Because they have nothing to offer to improve the lives
of people, violence is their only way to stay relevant.
They do not build; they only destroy.
It is time to leave the call to violence and the politics
of division behind. On so many issues, we face a choice
between the promise of the future or the prisons of the
past. And we cannot afford to get it wrong. We must
seize this moment. And America stands ready to work
with all who are willing to embrace a better future.
The future must not belong to those who target Coptic Christians in Egypt; it must be claimed by those in
Tahrir Square who chanted, â€œMuslims, Christians, we
are one.â€ The future must not belong to those who bully
women; it must be shaped by girls who go to school,
and those who stand for a world where our daughters
can live their dreams just like our sons.
The future must not belong to those corrupt few
who steal a countryâ€™s resources; it must be won by the
students and entrepreneurs, the workers and business
owners who seek a broader prosperity for all people.
Those are the women and men that America stands
with; theirs is the vision we will support.
The future must not belong to those who slander
the Prophet of Islam. But to be credible, those who
condemn that slander must also condemn the hate we
see in the images of Jesus Christ that are desecrated,
or churches that are destroyed, or the Holocaust that is
denied.
Let us condemn incitement against Sufi Muslims
and Shia pilgrims. It is time to heed the words of
Gandhi: â€œIntolerance is itself a form of violence and
an obstacle to the growth of a true democratic spiritâ€.
Together we must work towards a world where we are
strengthened by our differences, not defined by them.
That is what America embodies; that is the vision that
we will support.
Among Israelis and Palestinians, the future must
not belong to those who turn their backs on the prospect
of peace. Let us leave behind those who thrive on
conflict, those who reject the right of Israel to exist.
The road is hard, but the destination is clear: a secure,
Jewish State of Israel and an independent, prosperous
Palestine. Understanding that such a peace must come
through a just agreement between the parties, America
will walk alongside all who are prepared to make that
journey.
In Syria, the future must not belong to a dictator
who massacres his people. If there is a cause that cries
out for protest in the world today, peaceful protest, it
is a regime that tortures children and shoots rockets
at apartment buildings. We must remain engaged to
ensure that what began with citizens demanding their
rights does not end in a cycle of sectarian violence.
Together, we must stand with those Syrians who
believe in a different vision: a Syria that is united and
inclusive, where children do not need to fear their own
Government and all Syrians have a say in how they are governed, Sunnis and Alawites, Kurds and Christians.
That is what America stands for. That is the outcome
that we will work for, with sanctions and consequences
for those who persecute, and assistance and support
for those who work for this common good, because we
believe that the Syrians who embrace this vision will
have the strength and the legitimacy to lead.
In Iran, we see where the path of a violent and
unaccountable ideology leads. The Iranian people
have a remarkable and ancient history, and many
Iranians wish to enjoy peace and prosperity alongside
their neighbours. But just as it restricts the rights of
its own people, the Iranian Government continues to
prop up a dictator in Damascus and supports terrorist
groups abroad. Time and again, it has failed to take the
opportunity to demonstrate that its nuclear programme
is peaceful and to meet its obligations to the United
Nations.
So let me be clear. America wants to resolve this
issue through diplomacy, and we believe that there
is still time and space to do so. But that time is not
unlimited. We respect the right of nations to access
peaceful nuclear power, but one of the purposes of the
United Nations is to see that we harness that power for
peace. Make no mistake: a nuclear-armed Iran is not a
challenge that can be contained. It would threaten the
elimination of Israel, the security of Gulf nations and
the stability of the global economy. It risks triggering
a nuclear-arms race in the region and the unravelling
of the Treaty on the Non-proliferation of Nuclear
Weapons. That is why a coalition of countries is holding
the Iranian Government accountable, and that is why
the United States will do what we must to prevent Iran
from obtaining a nuclear weapon.
We know from painful experience that the path
to security and prosperity does not lie outside the
boundaries of international law and respect for human
rights. That is why this institution was established, from
the rubble of conflict. That is why liberty triumphed
over tyranny in the cold war, and that is the lesson of
the last two decades as well.
History shows that peace and progress come to
those who make the right choices. Nations in every part
of the world have travelled this difficult path. Europe,
the bloodiest battlefield of the twentieth century, is
united, free and at peace. From Brazil to South Africa,
from Turkey to South Korea, from India to Indonesia,
people of different races, religions and traditions have lifted millions out of poverty, while respecting the
rights of their citizens and meeting their responsibilities
as nations.
It is because of the progress that I have witnessed
in my own lifetime, the progress that I have witnessed
after nearly four years as President, that I remain ever
hopeful about the world that we live in. The war in
Iraq is over. American troops have come home. We
have begun a transition in Afghanistan, and America
and our allies will end our war on schedule in 2014.
Al-Qaida has been weakened, and Osama bin Laden
is no more. Nations have come together to lock down
nuclear materials, and America and Russia are reducing
our arsenals. We have seen hard choices made, from
Naypyidaw to Cairo to Abidjan, to put more power in
the hands of citizens.
At a time of economic challenge, the world
has come together to broaden prosperity. Through
the Group of 20, we have partnered with emerging
countries to keep the world on the path of recovery.
America has pursued a development agenda that fuels
growth and breaks dependency, and has worked with
African leaders to help them feed their nations. New
partnerships have been forged to combat corruption and
promote government that is open and transparent, and
new commitments have been made through the Equal
Futures Partnership to ensure that women and girls can
fully participate in politics and pursue opportunity.
Later today, I will discuss our efforts to combat the
scourge of human trafficking.
All those things give me hope. But what gives
me the most hope is not the actions taken by us, not
the actions of leaders; it is the people that I have
seen â€” the American troops who have risked their lives
and sacrificed their limbs for strangers half a world
away, the students in Jakarta or Seoul who are eager
to use their knowledge to benefit mankind, the faces in
a square in Prague or a parliament in Ghana who see
democracy giving voice to their aspirations, the young
people in the favelas of Rio and the schools of Mumbai
whose eyes shine with promise. Those men, women,
and children of every race and every faith remind me
that for every angry mob that gets shown on television,
there are billions around the world who share similar
hopes and dreams. They tell us that there is a common
heartbeat to humanity.
So much attention in our world turns to what
divides us. That is what we see on the news. That is what consumes our political debates. But when you strip
it all away, people everywhere long for the freedom to
determine their destiny; the dignity that comes with
work; the comfort that comes with faith; and the justice
that exists when Governments serve their people and
not the other way around.
The United States of America will always stand up
for these aspirations, for our own people and for people
all across the world. That was our founding purpose.
That is what our history shows. That is what Chris
Stevens worked for throughout his life.
I promise you this: long after the killers are brought
to justice, Chris Stevensâ€™s legacy will live on in the lives
that he touched, in the tens of thousands who marched
against violence through the streets of Benghazi; in the
Libyans who changed their Facebook photo to one of
Chris; in the signs that read simply, â€œChris Stevens was
a friend to all Libyansâ€. They should give us hope. They
should remind us that so long as we work for it justice
will be done, that history is on our side and that a rising
tide of liberty will never be reversed.
</t>
  </si>
  <si>
    <t>Each year we come together to 
reaffirm the founding vision of this institution. For most 
of recorded history, individual aspirations were subject 
to the whims of tyrants and empires, and divisions of 
race, religion and tribe were settled through the sword 
and the clash of armies. 
The idea that nations and peoples could come 
together in peace to solve their disputes and advance a 
common prosperity seemed unimaginable. It took the 
awful carnage of two world wars to shift our thinking. 
The leaders who built the United Nations were not naive. 
They did not think that this body could eradicate all 
wars. But in the wake of millions dead and continents 
in rubble and with the development of nuclear weapons 
that could annihilate a planet, they understood that 
humanity could not survive the course it was on. They 
gave us this institution, believing that it could allow 
us to resolve conflicts, enforce rules of behaviour and 
build habits of cooperation that would grow stronger 
over time.
For decades, the United Nations has in fact made 
a difference, from helping to eradicate disease to 
_x000C_
educating children and brokering peace. But like 
every generation of leaders, we face new and profound 
challenges, and this body continues to be tested. The 
question is whether we possess the wisdom and the 
courage as nation States and members of an international 
community to squarely meet those challenges. Can the 
United Nations meet the test of our time?
And for much of my tenure as President, some of 
our most urgent challenges have revolved around an 
increasingly integrated global economy and our efforts 
to recover from the worst economic crisis of our lifetime. 
Now, five years after the global economy collapsed and 
thanks to coordinated efforts by the countries here 
today, jobs are being created, global financial systems 
have stabilized and people are once again being lifted 
out of poverty. But this progress is fragile and unequal, 
and we still have work to do together to assure that our 
citizens can access the opportunities that they need in 
order to thrive in the twenty-first century.
Together, we have also worked to end a decade of 
war. Five years ago nearly 180,000 Americans were 
serving in harmâ€™s way, and the war in Iraq was the 
dominant issue in our relationship with the rest of the 
world. Today, all of our troops have left Iraq. Next year an 
international coalition will end its war in Afghanistan, 
having achieved its mission of dismantling the core of 
Al Qaida that attacked us on 9/11.
For the United States, those new circumstances 
have also meant shifting away from a perpetual war 
footing. Beyond bringing our troops home we have 
limited the use of drones so that they target only those 
who pose a continuing imminent threat to the United 
States, when capture is not feasible and when there 
is a near certainty of no civilian casualties. We are 
transferring detainees to other countries and trying 
terrorists in courts of law, while working diligently to 
close the prison at Guantanamo Bay. Just as we have 
reviewed how we deploy our extraordinary military 
capabilities in a way that lives up to our ideals, we have 
begun to review the way that we gather intelligence, 
so that we properly balance the legitimate security 
concerns of our citizens and allies with the privacy 
concerns that all people share.
As a result of such work and cooperation with 
allies and partners, the world is more stable than it was 
five years ago. But even a glance at todayâ€™s headlines 
indicates that dangers remain. In Kenya, we have 
seen terrorists target innocent civilians in a crowded 
shopping mall. Our hearts go out to the families of 
those who have been affected. In Pakistan, nearly 100 
people were recently killed by suicide bombers outside 
a church. In Iraq, killings and car bombs continue to be 
a terrible part of life.
Meanwhile, Al-Qaida has splintered into regional 
networks and militias, which does not give them the 
capacity at this point to carry out attacks like 9/11 
but does pose serious threats to Governments and 
diplomats, businesses and civilians all across the globe. 
Just as significantly, the convulsions in the Middle East 
and North Africa have laid bare deep divisions within 
societies, as an old order is upended and people grapple 
with what is coming next. Peaceful movements have too 
often been answered by violence from those resisting 
change and from extremists trying to hijack change. 
Sectarian conflict has re-emerged, and the potential 
spread of weapons of mass destruction continues to cast 
a shadow over the pursuit of peace.
Nowhere have we seen those trends converge 
more powerfully than in Syria. There, peaceful 
protests against an authoritarian regime were met with 
repression and slaughter. In the face of such carnage, 
many retreated to their sectarian identities â€” Alawite 
and Sunni, Christian and Kurd â€” and the situation 
spiralled into civil war.
The international community recognized the stakes 
early on, but our response has not matched the scale of 
the challenge. Aid cannot keep pace with the suffering 
of the wounded and displaced. A peace process is 
stillborn. America and others have worked to bolster 
the moderate opposition, but extremist groups have still 
taken root to exploit the crisis.
Al-Assadâ€™s traditional allies have propped him up, 
citing principles of sovereignty to shield his regime. 
On 21 August, the regime used chemical weapons in 
an attack that killed more than 1,000 people, including 
hundreds of children. Today, the crisis in Syria and the 
destabilization of the region goes to the heart of broader 
challenges that the international community must now 
confront. How should we respond to conflicts in the 
Middle East and North Africa â€” conflicts between 
countries, but also conflicts within them? How do we 
address the choice between standing callously by while 
children are subjected to nerve gas and embroiling 
ourselves in someone elseâ€™s civil war? What is the role of 
force in resolving disputes that threaten the stability of 
a region and undermine all basic standards of civilized 
conduct? And what is the role of the United Nations and 
international law in meeting cries for justice?
_x000C_
Today, I want to outline where the United States of 
America stands on those issues.
With respect to Syria, we believe that, as a starting 
point, the international community must enforce the ban 
on chemical weapons. When I stated my willingness to 
order a limited strike against the Al-Assad regime in 
response to its brazen use of chemical weapons, I did 
not do so lightly. I did so because I believe that it is 
in the national security interests of the United States 
and in the interest of the world to meaningfully enforce 
a prohibition whose origins are older than the United 
Nations itself. The ban against the use of chemical 
weapons, even in war, has been agreed to by 98 percent 
of humanity. It is strengthened by the searing memories 
of soldiers suffocated in the trenches, Jews slaughtered 
in gas chambers, Iranians poisoned in the many tens of 
thousands.
The evidence is overwhelming that the Al-Assad 
regime used such weapons on 21 August. United 
Nations inspectors gave a clear accounting of their 
findings that advanced rockets had fired large 
quantities of sarin gas at civilians. Those rockets were 
fired from a regime-controlled neighbourhood and 
landed in opposition neighbourhoods. It is an insult to 
human reason and to the legitimacy of this institution 
to suggest that anyone other than the regime carried out 
this attack.
I know that in the immediate aftermath of the attack 
there were those who questioned the legitimacy of even 
a limited strike in the absence of a clear mandate from 
the Security Council. But without a credible military 
threat, the Security Council had demonstrated no 
inclination to act at all. However, as I have discussed 
with President Putin for over a year, most recently in 
St. Petersburg, my preference has always been to work 
for a diplomatic resolution to this issue, and in the past 
several weeks, the United States, Russia and our allies 
have reached an agreement to place Syriaâ€™s chemical 
weapons under international control and then destroy 
them.
The Syrian Government took a first step by giving 
an accounting of its stockpiles. Now, there must be a 
strong Security Council resolution to verify that the 
Al-Assad regime is keeping its commitments, and there 
must be consequences if they fail to do so. If we cannot 
agree even on that, then that will show that the United 
Nations is incapable of enforcing the most basic of 
international laws. On the other hand, if we succeed, it 
will send a powerful message that the use of chemical 
weapons has no place in the twenty-first century and 
that this Organization means what it says.
Our agreement on chemical weapons should 
energize a larger diplomatic effort to reach a political 
settlement within Syria. I do not believe that military 
action by those within Syria or by external Powers can 
achieve a lasting peace, nor do I believe that America 
or any nation should determine who will lead Syria. 
That is for the Syrian people to decide. Nevertheless, a 
leader who has slaughtered his own citizens and gassed 
children to death cannot regain the legitimacy to lead 
a badly fractured country. The notion that Syria can 
return to a pre-war status quo is a fantasy. 
It is time for Russia and Iran to realize that insisting 
on Al-Assadâ€™s rule will lead directly to the outcome that 
they fear â€” an increasingly violent space for extremists 
to operate in. In turn, those of us who continue to 
support the moderate opposition must persuade them 
that the Syrian people cannot afford a collapse of State 
institutions and that a political settlement cannot be 
reached without addressing the legitimate fears and 
concerns of Alawites and other minorities. 
We are committed to working this political track, 
and as we pursue a settlement, let us remember that 
this is not a zero-sum endeavour. We are no longer in 
a cold war. There is no great game to be won, nor does 
America have any interest in Syria beyond the well-
being of its people, the stability of its neighbours, the 
elimination of chemical weapons and ensuring that it 
does not become a safe haven for terrorists. I welcome 
the influence of all nations that can help bring about a 
peaceful resolution of Syriaâ€™s civil war. 
As we move the Geneva process forward, I 
urge all nations represented here to step up to meet 
the humanitarian needs in Syria and surrounding 
countries. America has committed over a billion dollars 
to that effort, and today I can announce that we will be 
providing an additional $340 million. No aid can take 
the place of a political resolution that gives the Syrian 
people the chance to begin rebuilding their country, but 
it can help desperate people survive.
What broader conclusions can be drawn from 
Americaâ€™s policy towards Syria? I know that there are 
those who have been frustrated by our unwillingness 
to use our military might to depose Al-Assad and 
believe that a failure to do so indicates a weakening of 
Americaâ€™s resolve in the region. Others have suggested 
that my willingness to direct even limited military 
_x000C_
strikes to deter the further use of chemical weapons 
shows that we have learned nothing from Iraq, and that 
America continues to seek control over the Middle East 
for our own purposes. The situation in Syria mirrors 
a contradiction that has persisted in the region for 
decades. The United States is chastised for meddling in 
the region and accused of having a hand in all manner 
of conspiracies. At the same time, the United States is 
blamed for failing to do enough to solve the regionâ€™s 
problems and for showing indifference toward suffering 
Muslim populations.
I realize that some of that is inevitable, given 
Americaâ€™s role in the world, but such contradictory 
attitudes have a practical impact on the American 
peopleâ€™s support for our involvement in the region 
and allow leaders in the region, and the international 
community sometimes, to avoid addressing difficult 
problems themselves. So let me take this opportunity 
to outline what has been United States policy towards 
the Middle East and North Africa and what will be my 
policy during the remainder of my presidency.
The United States of America is prepared to use 
all elements of our power, including military force, 
to secure these core interests in the region. We will 
confront external aggression against our allies and 
partners, as we did in the Gulf War. We will ensure 
the free flow of energy from the region to the world. 
Although America is steadily reducing its own 
dependence on imported oil, the world still depends 
upon the regionâ€™s energy supply, and a severe disruption 
could destabilize the entire global economy. We will 
dismantle terrorist networks that threaten our people. 
Wherever possible, we will build the capacity of our 
partners, respect the sovereignty of nations and work 
to address the root causes of terror, but when it is 
necessary to defend the United States against terrorist 
attack, we will take direct action. Finally, we will not 
tolerate the development or use of weapons of mass 
destruction. Just as we consider the use of chemical 
weapons in Syria to be a threat to our own national 
security, we reject the development of nuclear weapons 
that could trigger a nuclear arms race in the region and 
undermine the global non-proliferation regime.
Now, to say that those are Americaâ€™s core interests 
is not to say that they are our only interests. We deeply 
believe that it is in our interest to see a Middle East and 
North Africa that are peaceful and prosperous, and we 
will continue to promote democracy, human rights and 
open markets, because we believe that those practices 
help achieve peace and prosperity. But I also believe 
that we can rarely achieve those objectives through 
unilateral American action, particularly military 
action. Iraq has shown us that democracy cannot 
simply be imposed by force. Rather, such objectives are 
best achieved when we partner with the international 
community and with the countries and peoples of the 
region.
So what does that mean going forward? In the near 
term, Americaâ€™s diplomatic efforts will focus on two 
particular issues: Iranâ€™s pursuit of nuclear weapons 
and the Arab-Israeli conflict. While those issues are 
not the cause of all of the regionâ€™s problems, they have 
been a major source of instability for far too long, and 
resolving them can help serve as a foundation for a 
broader peace.
The United States and Iran have been isolated 
from one another since the Islamic revolution of 1979. 
That mistrust has deep roots. Iranians have long 
complained of a history of United States interference 
in their affairs and of Americaâ€™s role in overthrowing 
an Iranian Government during the cold war. On the 
other hand, Americans see an Iranian Government that 
has declared the United States an enemy and directly 
or through proxies has taken Americans hostage, killed 
United States troops and civilians and threatened our 
ally Israel with destruction.
I do not believe such a difficult history can be 
overcome overnight. The suspicion runs too deep. But 
I do believe that, if we can resolve the issue of Iranâ€™s 
nuclear programme, that can serve as a major step down 
a long road towards a different relationship, one based 
on mutual interests and mutual respect.
Since I took office, I have made it clear, in letters 
to the Supreme Leader in Iran and, more recently, to 
President Rouhani, that America prefers to resolve its 
concerns over Iranâ€™s nuclear programme peacefully, 
although we are determined to prevent Iran from 
developing a nuclear weapon. We are not seeking regime 
change, and we respect the right of the Iranian people 
to access peaceful nuclear energy. Instead, we insist 
that the Iranian Government meet its responsibilities 
under the Treaty on the Non-Proliferation of Nuclear 
Weapons and Security Council resolutions. Meanwhile, 
the Supreme Leader has issued a fatwa against the 
development of nuclear weapons, and President 
Rouhani has just recently reiterated that the Islamic 
Republic will never develop a nuclear weapon.
_x000C_
Those statements made by our respective 
Governments should offer the basis for a meaningful 
agreement. We should be able to achieve a resolution 
that respects the rights of the Iranian people while 
giving the world confidence that the Iranian programme 
is peaceful. But to succeed, conciliatory words will 
have to be matched by actions that are transparent and 
verifiable. After all, it is the Iranian Governmentâ€™s 
choices that have led to the comprehensive sanctions 
that are currently in place. That is not simply an issue 
between the United States and Iran. The world has 
seen Iran evade its responsibilities in the past and has 
an abiding interest in making sure that Iran meets its 
obligations in future.
But I want to be clear. We are encouraged by the 
fact that President Rouhani received from the Iranian 
people a mandate to pursue a more moderate course. 
Given President Rouhaniâ€™s stated commitment to reach 
an agreement, I am directing John Kerry to pursue this 
effort with the Iranian Government, in close cooperation 
with the European Union, the United Kingdom, France, 
Germany, Russia and China.
The roadblocks may prove to be too great, but I 
firmly believe that the diplomatic path must be tested. 
For while the status quo will only deepen Iranâ€™s isolation, 
Iranâ€™s genuine commitment to go down a different path 
will be good for the region and the world, and will help 
the Iranian people meet their extraordinary potential in 
commerce and culture, in science and education.
We are also determined to resolve a conflict that 
goes back even further than our differences with 
Iran: the conflict between Palestinians and Israelis. 
I have made it clear that the United States will never 
compromise our commitment to Israelâ€™s security, nor 
our support for its existence as a Jewish State. Earlier 
this year, in Jerusalem, I was inspired by young Israelis 
who stood up for the belief that peace was necessary, 
just and possible, and I believe that there is a growing 
recognition within Israel that the occupation of the West 
Bank is tearing at the democratic fabric of the Jewish 
State. But the children of Israel have the right to live in 
a world where the nations assembled in this body fully 
recognize their country and where we unequivocally 
reject those who fire rockets at their homes or incite 
others to hate them.
Likewise, the United States remains committed to 
the belief that the Palestinian people have a right to live 
in security and dignity in their own sovereign State. On 
the same trip, I had the opportunity to meet with young 
Palestinians in Ramallah whose ambition and incredible 
potential are matched only by the pain they feel in 
having no firm place in the community of nations. They 
are understandably cynical as to whether real progress 
will ever be made, and they are frustrated by their 
families enduring the daily indignity of occupation. 
But they, too, recognize that two States is the only real 
path to peace, because, just as the Palestinian people 
must not be displaced, the State of Israel is here to stay.
The time is now ripe for the entire international 
community to get behind the pursuit of peace. Already 
Israeli and Palestinian leaders have demonstrated a 
willingness to take significant political risks. President 
Abbas has put aside efforts to short-cut the pursuit 
of peace and come to the negotiating table. Prime 
Minister Netanyahu has released Palestinian prisoners 
and reaffirmed his commitment to a Palestinian State. 
Current talks are focused on final status issues of 
borders and security, refugees and Jerusalem.
So now the rest of us must be willing to take risks 
as well. Friends of Israel, including the United States, 
must recognize that Israelâ€™s security as a Jewish and 
democratic State depends upon the realization of a 
Palestinian State, and we should say so clearly. Arab 
States, and those who have supported the Palestinians, 
must recognize that stability will be served only through 
a two-State solution and a secure Israel. All of us must 
recognize that peace will be a powerful tool to defeat 
extremists throughout the region and embolden those 
who are prepared to build a better future. Moreover, 
ties of trade and commerce between Israelis and Arabs 
could be an engine of growth and opportunity at a 
time when too many young people in the region are 
languishing without work. So let us emerge from the 
familiar corners of blame and prejudice. Let us support 
Israeli and Palestinian leaders who are prepared to walk 
the difficult road to peace.
Real breakthroughs on these two issues â€” Iranâ€™s 
nuclear programme and Israeli-Palestinian peace â€” would 
have a profound and positive impact on the entire Middle 
East and North Africa. But the current convulsions 
arising out of the Arab Spring remind us that a just and 
lasting peace cannot be measured only by agreements 
between nations. It must also be measured by our ability 
to resolve conflict and promote justice within nations. 
And by that measure, it is clear that all of us have a lot 
more work to do. 
When peaceful transitions began in Tunisia and 
Egypt, the entire world was filled with hope. And 
_x000C_
although the United States, like others, was struck by 
the speed of transition, and although we did not â€” and 
in fact could not â€” dictate events, we chose to support 
those who called for change. We did so based on the 
belief that while these transitions will be hard and take 
time, societies based upon democracy and openness 
and the dignity of the individual will ultimately be 
more stable, more prosperous and more peaceful. 
Over the last few years, particularly in Egypt, 
we have seen just how hard this transition will be. 
Mohammed Morsi was democratically elected, but 
proved unwilling or unable to govern in a way that was 
fully inclusive. The interim Government that replaced 
him responded to the desires of millions of Egyptians 
who believed the revolution had taken a wrong turn, but 
it, too, has made decisions inconsistent with inclusive 
democracy, through an emergency law and restrictions 
on the press, civil society and opposition parties.
Of course, America has been attacked by all sides 
of this internal conflict, simultaneously accused of 
supporting the Muslim Brotherhood and engineering 
its removal from power. In fact, the United States has 
purposely avoided choosing sides. Our overriding 
interest throughout these past few years has been to 
encourage a Government that legitimately reflects 
the will of the Egyptian people and recognizes true 
democracy as requiring a respect for minority rights, 
the rule of law, freedom of speech and assembly, and a 
strong civil society.
That remains our interest today. And so, going 
forward, the United States will maintain a constructive 
relationship with the interim Government that promotes 
core interests like the Camp David Accords and counter-
terrorism. We will continue support in areas such as 
education that directly benefit the Egyptian people. 
But we have not proceeded with the delivery of certain 
military systems, and our support will depend upon 
Egyptâ€™s progress in pursuing a more democratic path. 
Our approach to Egypt reflects a larger point: the 
United States will at times work with Governments 
that do not meet â€” at least in our view â€” the highest 
international expectations, but who work with us on our 
core interests. Nevertheless, we will not stop asserting 
principles that are consistent with our ideals, whether 
that means opposing the use of violence as a means 
of suppressing dissent or supporting the principles 
embodied in the Universal Declaration of Human 
Rights. We will reject the notion that those principles 
are simply Western exports, incompatible with Islam or 
the Arab world. We believe that they are the birthright 
of every person. And while we recognize that our 
influence will at times be limited, although we will be 
wary of efforts to impose democracy through military 
force, and although we will at times be accused of 
hypocrisy and inconsistency, we will be engaged in the 
region for the long haul. For the hard work of forging 
freedom and democracy is the task of a generation. 
That includes efforts to resolve sectarian tensions that 
continue to surface in places like Iraq, Bahrain and 
Syria. 
We understand that such long-standing issues 
cannot be solved by outsiders; they must be addressed 
by Muslim communities themselves. But we have seen 
grinding conflicts come to an end before, most recently 
in Northern Ireland, where Catholics and Protestants 
finally recognized that an endless cycle of conflict was 
causing both communities to fall behind a fast-moving 
world. And so we believe that those same sectarian 
conflicts can be overcome in the Middle East and North 
Africa. 
To summarize, the United States has a hard-earned 
humility when it comes to our ability to determine 
events inside other countries. The notion of American 
empire may be useful propaganda, but it is not borne 
out by Americaâ€™s current policy or public opinion. 
Indeed, as recent debates within the United States over 
Syria clearly showed, the danger for the world is not an 
America that is too eager to immerse itself in the affairs 
of other countries or to take on every problem in the 
region as its own. The danger for the world is that the 
United States, after a decade of war, rightly concerned 
about issues back home and aware of the hostility 
that our engagement in the region has engendered 
throughout the Muslim world, may disengage, creating 
a vacuum of leadership that no other nation is ready to 
fill.
I believe that such disengagement would be a 
mistake. I believe that America must remain engaged 
for our own security, but I also believe that the world 
is better for it. Some may disagree, but I believe that 
America is exceptional, in part because we have shown 
a willingness, through the sacrifice of blood and 
treasure, to stand up not only for our own narrow self-
interest, but for the interests of all. I must be honest, 
though; we are far more likely to invest our energy 
in those countries that want to work with us, that 
invest in their people instead of in a corrupt few, and 
that embrace a vision of society where everyone can 
_x000C_
contribute â€” men and women, Shia or Sunni, Muslim, 
Christian or Jew. Because from Europe to Asia, from 
Africa to the Americas, nations that have persevered on 
a democratic path have emerged more prosperous, more 
peaceful and more invested in upholding our common 
security and our common humanity. And I believe that 
the same will hold true for the Arab world.
That leads me to a final point. There will be 
times when the breakdown of societies is so great and 
the violence against civilians so substantial, that the 
international community will be called upon to act. 
That will require new thinking and some very tough 
choices. While the United Nations was designed to 
prevent wars between States, increasingly we face 
the challenge of preventing slaughter within States. 
And those challenges will grow more pronounced 
as we are confronted with States that are fragile or 
failing â€” places where horrendous violence can put 
innocent men, women and children at risk with no hope 
of protection from their national institutions.
I have made it clear that even when Americaâ€™s core 
interests are not directly threatened, we stand ready to 
do our part to prevent mass atrocities and protect basic 
human rights. But we cannot and should not bear that 
burden alone. In Mali, we supported both the French 
intervention that successfully pushed back Al-Qaida 
and the African forces who are keeping the peace. In 
East Africa, we are working with partners to bring the 
Lordâ€™s Resistance Army to an end. And in Libya, when 
the Security Council provided a mandate to protect 
civilians, America joined a coalition that took action. 
Because of what we did there, countless lives were 
saved and a tyrant could not kill his way back to power.
I know that some now criticize the action in 
Libya as an object lesson. They point to the problems 
that the country now confronts â€” a democratically 
elected Government struggling to provide security; 
armed groups, in some places extremists, ruling parts 
of a fractured land â€” and these critics argue that any 
intervention to protect civilians is doomed to fail. Look 
at Libya. No one is more mindful of those problems 
than I am, for they resulted in the death of four 
outstanding United States citizens who were committed 
to the Libyan people, including Ambassador Chris 
Stevens â€” a man whose courageous efforts helped save 
the city of Benghazi. But does anyone truly believe that 
the situation in Libya would be better if Al-Qadhafi had 
been allowed to kill, imprison or brutalize his people 
into submission? It is far more likely that without 
international action, Libya would now be engulfed in 
civil war and bloodshed.
We live in a world of imperfect choices. Different 
nations will not agree on the need for action in every 
instance, and the principle of sovereignty is at the centre 
of our international order. But sovereignty cannot be 
a shield for tyrants to commit wanton murder or an 
excuse for the international community to turn a blind 
eye. While we need to be modest in our belief that we 
can remedy every evil, and while we need to be mindful 
that the world is full of unintended consequences, 
should we really accept the notion that the world is 
powerless in the face of a Rwanda or a Srebrenica? If 
that is the world that people want to live in, they should 
say so and reckon with the cold logic of mass graves.
I believe that we can embrace a different future. If 
we do not want to choose between inaction and war, we 
must get better â€” all of us â€” at the policies that prevent 
the breakdown of basic order through respect for the 
responsibilities of nations and the rights of individuals, 
through meaningful sanctions for those who break 
the rules, through dogged diplomacy that resolves the 
root causes of conflict and not merely its aftermath, 
and through development assistance that brings hope 
to the marginalized. And yes sometimes, all this will 
not be enough and there will be moments when the 
international community will need to acknowledge that 
the multilateral use of military force may be required to 
prevent the very worst from occurring. 
Ultimately, that is the international community 
that America seeks â€” one where nations do not covet 
the land or resources of other nations, but one in which 
we carry out the founding purpose of this institution 
and where we all take responsibility; a world in which 
the rules established out of the horrors of war can help 
us resolve conflicts peacefully and prevent the kind of 
wars that our forefathers fought; a world where human 
beings can live with dignity and meet their basic needs, 
whether they live in New York or Nairobi, in Peshawar 
or Damascus.
These are extraordinary times with extraordinary 
opportunities. Thanks to human progress, a child 
born anywhere on Earth today can do things that 
60 years ago would have been out of reach for the mass 
of humankind. I saw this in Africa, where nations 
moving beyond conflict are now poised to take off. 
America is with them: partnering to feed the hungry 
and to care for the sick and to bring power to places 
off the grid. I see it across the Pacific region, where 
_x000C_
hundreds of millions have been lifted out of poverty in 
a single generation. I see it in the faces of young people 
everywhere who can access the entire world with the 
click of a button and who are eager to join the cause of 
eradicating extreme poverty, combating climate change, 
starting businesses, expanding freedom, and leaving 
behind the old ideological battles of the past. That is 
what is happening in Asia and Africa, it is happening 
in Europe and the Americas. That is the future that the 
people of the Middle East and North Africa deserve as 
well, one where they can focu</t>
  </si>
  <si>
    <t xml:space="preserve">We come together at a 
crossroads between war and peace, between disorder 
and integration, between fear and hope. Around the 
globe, there are signposts of progress. The shadow of 
the Second World War that existed at the founding of 
this institution has been lifted, and the prospect of war 
between major Powers reduced. The ranks of Member 
States have more than tripled, and more people live 
under Governments that they elected. Hundreds of 
millions of human beings have been freed from the 
prison of poverty, with the proportion of those living 
in extreme poverty cut in half. And the world economy 
continues to strengthen after the worst financial crisis 
of our lives.
Today, whether you live in downtown Manhattan or 
in my grandmotherâ€™s village more than 200 miles from 
Nairobi, you can hold in your hand more information 
than the worldâ€™s greatest libraries. Together, we have 
learned how to cure disease and harness the power 
of the wind and the sun. The very existence of this 
Organization is a unique achievement, with the people 
of the world committing to resolve their differences 
peacefully and to solve their problems together. I often 
tell young people in the United States that, despite 
the headlines, this is the best time in human history 
to be born, for you are more likely than ever before to 
be literate, to be healthy and to be free to pursue your 
dreams.
And yet there is a pervasive unease in our world â€” a 
sense that the very forces that have brought us together 
have created new dangers and made it difficult for any 
single nation to insulate itself from global forces. As we 
gather here, an outbreak of Ebola overwhelms public 
health systems in West Africa and threatens to move 
rapidly across borders. Russian aggression in Europe 
recalls the days when large nations trampled small 
ones in pursuit of territorial ambitions. The brutality 
of terrorists in Syria and Iraq forces us to look into the 
heart of darkness.
Each of those problems demands urgent attention. 
But they are also symptoms of a broader problem: 
the failure of our international system to keep pace 
with an interconnected world. We, collectively, have 
not invested adequately in the public health capacity 
of developing countries. Too often, we have failed 
to enforce international norms when it has been 
_x000C_
inconvenient to do so. And we have not confronted 
forcefully enough the intolerance, sectarianism and 
hopelessness that feeds violent extremism in too many 
parts of the globe.
Fellow representatives, we come together as 
United Nations with a choice to make. We can renew 
the international system that has enabled so much 
progress, or we can allow ourselves to be pulled back 
by an undertow of instability. We can reaffirm our 
collective responsibility to confront global problems, or 
be swamped by more and more outbreaks of instability. 
And for America, the choice is clear â€” we choose hope 
over fear. We see the future not as something out of our 
control, but as something we can shape for the better 
through concerted and collective effort. We reject 
fatalism or cynicism when it comes to human affairs. 
We choose to work for the world as it should be, as our 
children deserve it to be.
There is much that must be done to meet the test 
of this moment. But today I would like to focus on 
two defining questions at the root of so many of our 
challenges. Will the nations represented here today 
be able to renew the purpose of the United Nations 
founding, and will we come together to reject the cancer 
of violent extremism?
First, all of us â€” big nations and small â€” must meet 
our responsibility to observe and enforce international 
norms. We are here because others realized that we 
gain more from cooperation than from conquest. One 
hundred years ago, a World War claimed the lives of 
many millions, proving that with the terrible power of 
modern weaponry, the cause of empire ultimately leads 
to the graveyard. It would then take another World War 
to roll back the forces of fascism, the notions of racial 
supremacy, and form the United Nations to ensure that 
no nation can subjugate its neighbours and claim their 
territory.
Recently, Russiaâ€™s actions in Ukraine have 
challenged that post-war order. Here are the facts. After 
the people of Ukraine mobilized popular protests and 
calls for reform, their corrupt President fled. Against 
the will of the Government in Kyiv, Crimea was annexed 
by Russia. Russia poured arms into eastern Ukraine, 
fuelling violent separatists and a conflict that has killed 
thousands. When a civilian airliner was shot down from 
areas that those proxy forces controlled, those forces 
refused to allow access to the crash site for days. When 
Ukraine started to reassert control over its territory, 
Russia gave up the pretence of merely supporting the 
separatists and moved troops across the border.
That reflects a vision of a world in which might 
makes right; a world in which one nationâ€™s borders 
can be redrawn by another and civilized people are 
not allowed to recover the remains of their loved ones 
because of the truth that might be revealed.
America stands for something different. We believe 
that right makes might, that bigger nations should not 
be able to bully smaller ones and that people should 
be able to choose their own future. Those are simple 
truths, but they must be defended. America and our 
allies will support the people of Ukraine as they develop 
their democracy and economy. We will reinforce our 
NATO allies and uphold our commitment to collective 
self-defence. We will impose a cost on Russia for its 
aggression, and we will counter falsehoods with the 
truth. And we call upon others to join us on the right 
side of history, for while small gains can be won at the 
barrel of a gun, they will ultimately be turned back if 
enough voices support the freedom of nations and the 
right of peoples to make their own decisions.
Moreover, a different path is available â€” the path of 
diplomacy and peace, and the ideals that this institution 
is designed to uphold. The recent ceasefire agreement in 
Ukraine offers an opening to achieve those objectives. 
If Russia takes that path â€” a path that for stretches of 
the post-Cold War period resulted in prosperity for the 
Russian people â€” then we will lift our sanctions and 
welcome Russiaâ€™s role in addressing common challenges. 
That is, after all, what the United States and Russia 
have been able to do in past years â€” from reducing our 
nuclear stockpiles to meeting our obligations under the 
Nuclear Non-Proliferation Treaty and to cooperating to 
remove and destroy Syriaâ€™s declared chemical weapons. 
That is the kind of cooperation we are prepared to 
pursue again, if Russia changes course.
That speaks to a central question of our global 
age â€” will we solve our problems together in a spirit of 
mutual interest and mutual respect, or will we descend 
into the destructive rivalries of the past? When nations 
find common ground â€” not simply based on power, but 
on principle â€” then we can make enormous progress. 
And I stand before the Assembly today committed to 
investing American strength and to working with all 
nations to address the problems we face in the twenty-
first century.
As we speak, America is deploying our doctors and 
scientists, supported by our military, to help contain 
the outbreak of Ebola and pursue new treatments. But 
we need a broader effort to stop a disease that could 
kill hundreds of thousands, inflict horrific suffering, 
_x000C_
destabilize economies and move rapidly across borders. 
It is easy to see that problem as a distant problem, 
until it is not. And that is why we will continue to 
mobilize other countries to join us in making concrete 
commitments, significant commitments to fight the 
outbreak and enhance our system of global health 
security for the long term.
America is pursuing a diplomatic resolution to the 
Iranian nuclear issue, as part of our commitment to stop 
the spread of nuclear weapons and pursue the peace 
and security of a world without them. But that can take 
place only if Iran seizes this historic opportunity. My 
message to Iranâ€™s leaders and people has been simple 
and consistent: do not let this opportunity pass. We can 
reach a solution that meets Iranâ€™s energy needs while 
assuring the world that Iranâ€™s nuclear programme is 
peaceful.
America is and will continue to be a Pacific 
Power, promoting peace, stability, and the free flow 
of commerce among nations. But we will insist that 
all nations abide by the rules of the road and resolve 
their territorial disputes peacefully, consistent with 
international law. That is how the Asia-Pacific region 
has grown. And that is the only way to protect the 
progress going forward.
America is committed to a development agenda that 
eradicates extreme poverty by 2030. We will do our part 
to help people feed themselves, power their economies 
and care for their sick. If the world acts together, we 
can make sure that all of our children enjoy lives of 
opportunity and dignity.
America is pursuing ambitious reductions in 
its carbon emissions, and we have increased our 
investments in clean energy. We will do our part and 
help developing nations do theirs. But the science tells 
us that we can succeed in combating climate change 
only if we are joined in that effort by every other nation, 
by every major Power. That is how we can protect the 
planet for our children and our grandchildren.
In other words, on issue after issue, we cannot rely 
on a rule book written for a different century. If we lift 
our eyes beyond our borders, if we think globally and 
if we act cooperatively, we can shape the course of this 
century as our predecessors shaped the post-World War 
Two age.
But as we look to the future, one issue risks starting 
a cycle of conflict that could derail so much progress. 
That is the cancer of violent extremism, which has 
ravaged so many parts of the Muslim world. Of course, 
terrorism is not new. Speaking before the Assembly, 
President Kennedy put it well:
â€œTerror is not a new weapon. Throughout 
history it has been used by those who could not 
prevail either by persuasion or by example.â€ 
(A/PV.1013, para. 96)
In the twentieth century, terror was used by all 
manner of groups who failed to come to power through 
public support. But in this century, we have faced a 
more lethal and ideological brand of terrorists who have 
perverted one of the worldâ€™s great religions. With access 
to technology that allows small groups to do great harm, 
they have embraced a nightmarish vision that would 
divide the world into adherents and infidels â€” killing 
as many innocent civilians as possible and employing 
the most brutal methods to intimidate people within 
their communities.
I have made it clear that America will not base its 
entire foreign policy on reacting to terrorism. Instead, 
we have waged a focused campaign against Al-Qaida 
and its associated forces â€” taking out their leaders 
and denying them the safe havens they rely on. At the 
same time, we have reaffirmed again and again that the 
United States is not and never will be at war with Islam. 
Islam teaches peace. Muslims the world over aspire to 
live with dignity and a sense of justice. And when it 
comes to America and Islam, there is no us and them, 
there is only us, because millions of Muslim Americans 
are part of the fabric of our country.
So we reject any suggestion of a clash of 
civilizations. Belief in permanent religious war is the 
misguided refuge of extremists who cannot build or 
create anything and therefore peddle only fanaticism 
and hate. And it is no exaggeration to say that the future 
of humankind depends on our uniting against those 
who would divide us along the fault lines of tribe or 
sect, race or religion.
But this is not simply a matter of words. Collectively, 
we must take concrete steps to address the danger posed 
by religiously motivated fanatics and the trends that 
fuel their recruitment. Moreover, the campaign against 
extremism goes beyond a narrow security challenge. 
For while we have worked methodically to degrade 
Al-Qaida at its core and have supported a transition to 
a sovereign Afghan Government, extremist ideology 
has shifted to other places, particularly in the Middle 
East and North Africa, where a quarter of the young 
_x000C_
people have no job, where food and water could grow 
scarce, and where corruption is rampant and sectarian 
conflicts have become increasingly hard to contain.
As an international community, we must meet this 
challenge with a focus on four areas. First, the terrorist 
group known as the Islamic State in Iraq and the Levant 
(ISIL) must be degraded and ultimately destroyed. It 
has terrorized all those whom it has come across in Iraq 
and Syria. Mothers, sisters and daughters have been 
subjected to rape as a weapon of war. Innocent children 
have been gunned down. Bodies have been dumped into 
mass graves. Religious minorities have been starved to 
death. In the most horrific crimes imaginable, innocent 
human beings have been beheaded, with videos of 
the atrocity distributed to shock the conscience of the 
world.
No god condones such terror. No grievance 
justifies such actions. There can be no reasoning or 
negotiation with that brand of evil. The only language 
understood by killers of that kind is the language of 
force. So the United States of America will work with 
a broad coalition to dismantle that network of death. In 
this effort, we do not act alone, nor do we intend to send 
United States troops to occupy foreign lands. Instead, 
we will support Iraqis and Syrians fighting to reclaim 
their communities. We will use our military might to 
roll back ISIL in a campaign of air strikes. We will train 
and equip forces fighting those terrorists on the ground. 
We will work to cut off their financing and stop the flow 
of fighters into and out of the region. And more than 
40 nations have already offered to join the coalition. 
Today, I ask the world to join in this effort. Those who 
have joined ISIL should leave the battlefield while they 
can. Those who continue to fight for a hateful cause 
will find that they are increasingly alone. For we will 
not succumb to threats, and we will demonstrate that 
the future belongs to those who build, not to those who 
destroy. So that is an immediate challenge, the first one 
we must meet.
The second challenge is that it is time for the 
world, especially Muslim communities, to explicitly, 
forcefully and consistently reject the ideology of 
organizations such as Al-Qaida and ISIL. It is one of 
the tasks of all great religions to accommodate devout 
faith with a modern, multicultural world. No children 
are born hating, and no children anywhere should be 
educated to hate other people. There should be no 
further tolerance of so-called clerics who call on people 
to harm innocents because they are Jewish or Christian 
or Muslim. It is time for a new compact among the 
civilized peoples of this world to eradicate war at its 
most fundamental source, and that is the corruption of 
young minds by violent ideology.
That means cutting off the funding that fuels such 
hatred. It is time to end the hypocrisy of those who 
accumulate wealth through the global economy and 
then siphon funds to those who teach children to tear 
it down. That means contesting the space that terrorists 
occupy, including the Internet and social media. Their 
propaganda has coerced young people to travel abroad 
to fight their wars and has turned students â€” young 
people full of potential â€” into suicide bombers. We 
must offer an alternative vision. That means bringing 
people of different faiths together. All religions have 
been attacked by extremists from within at some point, 
and all people of faith have a responsibility to lift up the 
value at the heart of all great religions. Do unto your 
neighbour as you would do â€” as you would have others 
do â€” unto yourself.
The ideology of ISIL or Al-Qaida or Boko 
Haram will wilt and die if it is consistently exposed 
and confronted and refuted in the light of day. Look 
at the new Forum for Promoting Peace in Muslim 
Societies, whose purpose Sheikh Abdallah Bin Bayyah 
has described as â€œWe must declare war on war, so 
the outcome will be peace upon peaceâ€. Look at the 
young British Muslims who have responded to terrorist 
propaganda by starting the #notinmyname campaign, 
declaring that ISIL is hiding behind a false Islam. Look 
at the Christian and Muslim leaders who came together 
in the Central African Republic to reject violence; listen 
to the imam there who said that, while politics may try 
to divide the religious in that country, religion should 
not be a cause of hate, war, or strife.
Later today, the Security Council will adopt a 
resolution that underscores the responsibility of States 
to counter violent extremism. But resolutions must 
be followed by tangible commitments, so that we are 
accountable when we fall short. Next year, we should 
all be prepared to announce the concrete steps that 
we have taken to counter extremist ideologies in our 
own countries â€” by getting intolerance out of schools, 
stopping radicalization before it spreads and promoting 
institutions and programmes that build new bridges of 
understanding.
Thirdly, we must address the cycle of conflict, 
especially sectarian conflict, that creates the conditions 
that terrorists prey upon. There is nothing new about 
_x000C_
wars within religions. Christianity endured centuries of 
vicious sectarian conflict. Today it is violence within 
Muslim communities that has become the source 
of so much human misery. It is time to acknowledge 
the destruction wrought by proxy wars and terror 
campaigns between Sunni and Shia across the Middle 
East. And it is time that political, civic and religious 
leaders rejected sectarian strife. So let us be clear. This 
is a fight that no one is winning. A brutal civil war in 
Syria has already killed nearly 200,000 people and has 
displaced millions. Iraq has come perilously close to 
plunging back into the abyss. The conflict has created 
a fertile recruiting ground for terrorists, who inevitably 
export such violence.
The good news is that we also see signs that the tide 
can be reversed. We have a new, inclusive Government 
in Baghdad and a new Iraqi Prime Minister welcomed 
by his neighbours; we see Lebanese factions that reject 
those who try to provoke war. Such steps must be followed 
by a broader truce. Nowhere is that more necessary 
than in Syria. Together with our partners, America is 
training and equipping the Syrian opposition to be a 
counterweight to the terrorists of ISIL and the brutality 
of the Al-Assad regime. But the only lasting solution 
to Syriaâ€™s civil war is political â€” an inclusive political 
transition that responds to the legitimate aspirations of 
all Syrian citizens, regardless of ethnicity, regardless 
of creed.
Cynics may argue that such an outcome can never 
come to pass. But there is no other way for the madness 
in Syria to end, whether one year from now or 10. And it 
points to the fact that it is time for a broader negotiation 
in the region, in which major Powers address their 
differences directly, honestly and peacefully across 
the table from one another, rather than through gun-
wielding proxies. I can promise the international 
community that America will remain engaged in the 
region, and we are prepared to engage in that effort.
My fourth and final point is a simple one. The 
countries of the Arab and Muslim world must focus on 
the extraordinary potential of their people, especially 
the youth. And here I would like to speak directly to 
young people across the Muslim world. You come 
from a great tradition that stands for education, not 
ignorance; innovation, not destruction; the dignity of 
life, not murder. Those who call you away from that 
path are betraying that tradition, not defending it. You 
have demonstrated that when young people have the 
tools to succeed â€” good schools, education in math 
and science, an economy that nurtures creativity and 
entrepreneurship â€” then societies will flourish. So, 
America will partner with those who promote that 
vision.
Where women are full participants in a countryâ€™s 
politics or economy, societies are more likely to 
succeed. And that is why we support the participation of 
women in parliaments and peace processes, schools and 
the economy. If young people live in places where the 
only option is between the dictates of a State or the lure 
of an extremist underground, then no counterterrorism 
strategy can succeed. But where a genuine civil society 
is allowed to flourish â€” where people can express their 
views and organize peacefully for a better life â€” then 
you dramatically expand the alternatives to terror.
And such positive change need not come at the 
expense of tradition and faith. We see that in Iraq, where 
a young man started a library for his peers. â€œWe link 
Iraqâ€™s heritage to their heartsâ€, he said, and â€œgive them 
a reason to stayâ€. We see it in Tunisia, where secular 
and Islamist parties worked together through a political 
process to produce a new constitution. We see it in 
Senegal, where civil society thrives alongside a strong 
democratic Government. We see it in Malaysia, where 
vibrant entrepreneurship is propelling a former colony 
into the ranks of advanced economies. And we see it in 
Indonesia, where what began as a violent transition has 
evolved into a genuine democracy.
Ultimately the task of rejecting sectarianism and 
rejecting extremism is a generational one, and a task 
for the people of the Middle East themselves. No 
external power can bring about a transformation of 
hearts and minds. But America will be a respectful 
and constructive partner. We will neither tolerate 
terrorist safe havens nor act as an occupying Power. 
We will take action against threats to our security and 
our allies, while building an architecture of counter-
terrorism cooperation. We will increase efforts to lift 
up those who counter extremist ideologies and who 
seek to resolve sectarian conflict. And we will expand 
our programmes to support entrepreneurship and civil 
society, education and youth, because ultimately those 
investments are the best antidote to violence.
We recognize as well that leadership will be 
necessary to address the conflict between Palestinians 
and Israelis. As bleak as the landscape appears, America 
will not give up on the pursuit of peace. Understand that 
the situation in Iraq and Syria and Libya should cure 
anybody of the illusion that the Arab-Israeli conflict 
_x000C_
is the main source of problems in the region. For far 
too long that has been used as an excuse to distract 
people from problems at home. The violence engulfing 
the region today has made too many Israelis ready to 
abandon the hard work of peace. And that is something 
worthy of reflection within Israel. Because let us be 
clear: the status quo in the West Bank and Gaza is not 
sustainable. We cannot afford to turn away from that 
effort â€” not when rockets are fired at innocent Israelis, 
or when the lives of so many Palestinian children are 
taken from us in Gaza. So long as I am President, we 
will stand up for the principle that Israelis, Palestinians, 
the region and the world will be more just and more 
safe with two States living side by side, in peace and 
security.
So this is what America is prepared to do: take 
action against immediate threats, while pursuing a 
world in which the need for such action is diminished. 
The United States will never shy away from defending 
our interests, but we will also not shy away from the 
promise of this institution and its Universal Declaration 
of Human Rights â€” the notion that peace is not merely 
the absence of war, but the presence of a better life.
I realize that Americaâ€™s critics will be quick to point 
out that at times we too have failed to live up to our 
ideals and that America has plenty of problems within 
its own borders. That is true. In a summer marked by 
instability in the Middle East and Eastern Europe, I 
know the world also took notice of the small American 
city of Ferguson, Missouri, where a young man was 
killed and a community was divided. So, yes, we have 
our own racial and ethnic tensions. And, like every 
country, we continually wrestle with how to reconcile 
the vast changes wrought by globalization and greater 
diversity with the traditions that we hold dear.
But we welcome the scrutiny of the world, because 
what you see in America is a country that has steadily 
worked to address our problems, to make our union 
more perfect, to bridge the divides that existed at the 
founding of this nation. America is not the same as it 
was 100 years ago or 50 years ago or even a decade ago. 
We fight for our ideals and we are willing to criticize 
ourselves when we fall short. We hold our leaders 
accountable and insist on a free press and an independent 
judiciary. We address our differences in the open space 
of democracy, with respect for the rule of law, with a 
place for people of every race and every religion and 
with an unyielding belief in the ability of individual 
men and women to change their communities and their 
circumstances and their countries for the better.
After nearly six years as President, I believe that that 
promise can help light the world. I have seen a longing 
for positive change â€” for peace and for freedom and for 
opportunity and for an end to bigotry â€” in the eyes of 
young people whom I have met around the globe. They 
remind me that no matter who you are or where you 
come from or what you look like or what God you pray 
to or whom you love, there is something fundamental 
that we all share. 
Eleanor Roosevelt, a champion of the United 
Nations and Americaâ€™s role in it, once asked, 
â€œWhere, after all, do universal human rights 
begin? In small places, close to home â€” so close 
and so small that they cannot be seen on any maps 
of the world. Yet they are the world of the individual 
person; the neighbourhood he lives in; the school or 
college he attends; the factory, farm or office where 
he works.â€
Around the world, young people are moving forward, 
hungry for a better world. Around the world, in small 
places, they are overcoming hatred and bigotry and 
sectarianism. And they are learning to respect each 
other, despite differences.
The people of the world now look to us, here, to 
be as decent and dignified and courageous as they are 
trying to be in their daily lives. And at this crossroads, 
I can promise the Assembly that the United States 
of America will not be distracted or deterred from 
what must be done. We are heirs to a proud legacy of 
freedom, and we are prepared to do what is necessary 
to secure that legacy for generations to come. I ask 
that the Assembly join us in this common mission, for 
todayâ€™s children and tomorrowâ€™s.
</t>
  </si>
  <si>
    <t>Seventy years after the founding of the United Nations it is worth reflecting on what the members of this body, working together, have helped to achieve. Out of the ashes of the Second World War, having witnessed the unthinkable power of the atomic age, the United States has worked with many nations in the Assembly to prevent a third world war â€” by forging alliances with old adversaries; by supporting the steady emergence of strong democracies accountable to their people and not to any foreign Power; and by building an international system that imposes a cost on those who choose conflict over cooperation, an order that recognizes the dignity and equal worth of all people.
That has been the work of seven decades. That is the ideal that this body has, at its best, pursued. Of course, there have been too many times when, collectively, we have fallen short of those ideals. Over the seven decades, terrible conflicts have claimed untold victims. But we have pressed forward, slowly, steadily, to make a system of international rules and norms that are better and stronger and more consistent.
It is that international order that has underwritten unparalleled advances in human liberty and prosperity. It is that collective endeavour that has brought about diplomatic cooperation among the worldâ€™s major Powers and buttressed a global economy that has lifted more than a billion people from poverty. It is those international principles that have helped constrain bigger countries from imposing their will on smaller ones and have advanced the emergence of democracy and development and individual liberty on every continent.
That progress is real. It can be documented in lives saved, agreements forged, diseases conquered and mouths fed. And yet we come together today knowing that the march of human progress never travels in a straight line, that our work is far from complete and that dangerous currents risk pulling us back into a darker, more disordered world.
Today we are seeing the collapse of strongmen and fragile States breeding conflict and driving innocent men, women and children across borders on an epic scale. Brutal networks of terror have stepped into the vacuum. Technologies that empower individuals are now also exploited by those who spread disinformation, suppress dissent or radicalize our youth. Global capital flows have powered growth and investment, but they have also increased the risk of contagion, weakened the bargaining power of workers and accelerated inequality.
How should we respond to those trends? There are those who argue that the ideals enshrined in the Charter of the United Nations are unachievable or out of date, a legacy of a postwar era not suited to our own. In effect, they are arguing for a return to the rules that applied for most of human history and that predate this institution â€” the belief that power is a zero-sum game, that might makes right, that strong States must impose their will on weaker ones, that the rights of individuals do not matter and that in a time of rapid change, order must be imposed by force.
On that basis, we see some major Powers assert themselves in ways that contravene international law. We see an erosion of the democratic principles and human rights that are fundamental to this institutionâ€™s mission. Information is strictly controlled and the space for civil society restricted. We are told that such retrenchment is required to beat back disorder; that it is the only way to stamp out terrorism and prevent foreign meddling. In accordance with that logic, we should support tyrants like Bashar Al-Assad, who drops barrel bombs to massacre innocent children, because the alternative is surely worse.
This increasing scepticism of our international order can also be found in the most advanced democracies. We see greater polarization and more frequent gridlock, with movements on the far right, and sometimes the left, that insist on stopping the trade that binds our fates to other nations or calling for the building of walls to keep out immigrants. Most ominously, we see the fears of ordinary people being exploited through appeals to sectarianism, tribalism, racism or anti-Semitism; appeals to a glorious past before the body politic was infected by those who look different or worship God differently â€” a politics of us versus them.
The United States is not immune to this. Even as our economy is growing and our troops have largely returned from Iraq and Afghanistan, we see in our debates about Americaâ€™s role in the world a notion of strength that is defined by opposition to old enemies, perceived adversaries â€” a rising China or resurgent Russia, a revolutionary Iran or an Islam that is incompatible with peace. We see arguments that the only strength that matters for the United States is bellicose words and shows of military force, and that cooperation and diplomacy will not work.
As President of the United States, I am mindful of the dangers that we face. They cross my desk every 
morning. I lead the strongest military that the world has ever known, and I will never hesitate to protect my country or our allies, unilaterally and by force where necessary. But I stand before the Assembly today believing in my core that we, the nations of the world, cannot return to the old ways of conflict and coercion. We cannot look backwards. We live in an integrated world, one in which we all have a stake in one anotherâ€™s success.
We cannot turn back those forces of integration. No nation here in the Assembly can insulate itself from the threat of terrorism, the risk of financial contagion, the flow of migrants or the danger of a warming planet. The disorder we see is not driven solely by competition between nations or by any single ideology. If we cannot work together more effectively, we will all suffer the consequences.
That is true for the United States as well. No matter how powerful our military, how strong our economy, we understand the United States cannot solve the worldâ€™s problems alone. In Iraq, the United States learned the hard lesson that even with hundreds of thousands of brave, effective troops and trillions of dollars from our Treasury, it cannot by itself impose stability on a foreign land. Unless we work with other nations under the mantle of international norms, principles and law that offers legitimacy to our efforts, we will not succeed. And unless we work together to defeat the ideas that drive the various communities in a country like Iraq into conflict, any order that our militaries can impose will be temporary.
Just as force alone cannot impose order internationally, I believe in my core that repression cannot forge the social cohesion that nations need to succeed. The history of the last two decades proves that in todayâ€™s world, dictatorships are unstable. The strongmen of today become the spark of revolution tomorrow. You can jail your opponents, but you cannot imprison ideas. You can try to control access to information, but you cannot turn a lie into truth. It is not a conspiracy of United States-backed non-governmental organizations that exposes corruption and raises the expectations of people around the globe â€” it is technology, social media and the irreducible desire of people everywhere to make their own choices about how they are governed.
Indeed, I believe that in todayâ€™s world, the measure of strength is no longer defined by the control of territory. Lasting prosperity does not come solely from
the ability to access and extract raw materials. The strength of nations depends on the success of their people â€” their knowledge, innovation, imagination, creativity, drive and opportunity â€” and that, in turn, depends on individual rights, good governance and personal security. Both internal repression and foreign aggression are symptoms of a failure to provide that foundation.
Politics and solidarity that depend on demonizing others, that draw on religious sectarianism, narrow tribalism or jingoism, may at times look like strength in the moment, but over time their weakness will be exposed. And history tells us that the dark forces unleashed by this type of politics surely make all of us less secure. Our world has been there before. We gain nothing from going back.
Instead, I believe that we must go forward in pursuit of our ideals, not abandon them at this critical time. We must give expression to our best hopes, not our deepest fears. This institution was founded because men and women who came before us had the foresight to know that our nations are more secure when we uphold basic laws and norms and pursue a path of cooperation rather than conflict. And strong nations, above all, have a responsibility to uphold that international order.
Let me give a concrete example. After I took office, I made it clear that one of the principal achievements of the United Nations â€” the nuclear non-proliferation regime â€” was endangered by Iranâ€™s violation of the Treaty on the Non-Proliferation of Nuclear Weapons. On that basis, the Security Council tightened sanctions on the Iranian Government, and many nations joined us to enforce them. Together, we showed that laws and agreements mean something. But we also understood that the goal of sanctions was not simply to punish Iran. Our objective was to test whether Iran could change course, accept constraints and allow the world to verify that its nuclear programme would be peaceful. For two years, the United States and our partners, including Russia and China, stuck together in complex negotiations. The result is a lasting, comprehensive deal that prevents Iran from obtaining a nuclear weapon while allowing it to access peaceful energy. If the deal is fully implemented, the prohibition on nuclear weapons is strengthened, a potential war is averted and our world is safer. That is the strength of the international system when it works the way it should.
That same fidelity to international order guides our responses to other challenges around the world.
Consider Russiaâ€™s annexation of Crimea and further aggression in eastern Ukraine. America has few economic interests in Ukraine, and we recognize the deep and complex history between Russia and Ukraine. But we cannot stand by when the sovereignty and territorial integrity of a nation is flagrantly violated. If that happens without consequence in Ukraine, it could happen to any of the nations gathered here today. That is the basis of the sanctions that the United States and our partners impose on Russia. It is not a desire to return to a cold war.
Now, within Russia, State-controlled media may describe those events as an example of a resurgent Russia â€” a view shared, by the way, by a number of United States politicians and commentators who have always been deeply sceptical about Russia and seem to be convinced that a new cold war is in fact upon us. And yet look at the results. The Ukrainian people are more interested than ever in aligning with Europe instead of Russia. Sanctions have led to capital flight, a contracting economy, a fallen rouble and the emigration of more educated Russians.
Imagine if, instead, Russia had engaged in true diplomacy and worked with Ukraine and the international community to ensure that its interests were protected. That would be better for Ukraine, but also better for Russia and better for the world, which is why we continue to press for this crisis to be resolved in a way that allows a sovereign and democratic Ukraine to determine its future and control its territory. This is not because we want to isolate Russia â€” we do not â€” but because we want a strong Russia that is invested in working with us to strengthen the international system as a whole.
Similarly, in the South China Sea, the United States makes no claim on territory there. We do not adjudicate claims. But like every nation gathered here, we have an interest in upholding the basic principles of freedom of navigation and the free flow of commerce, and in resolving disputes through international law, not the law of force. So we will defend those principles, while encouraging China and other claimants to resolve their differences peacefully. I say this while recognizing that diplomacy is hard, the outcomes are sometimes unsatisfying and it is rarely politically popular. But I believe that leaders of large nations in particular have an obligation to take those risks, precisely because we are strong enough to protect our interests if and when diplomacy fails.
I also believe that to move forward in this new era, we have to be strong enough to acknowledge when what we are doing is not working. For 50 years, the United States pursued a Cuba policy that failed to improve the lives of the Cuban people. We changed that. We continue to have differences with the Cuban Government. We will continue to stand up for human rights. But we address those issues through diplomatic relations, increased commerce and people-to-people ties. As those contacts yield progress, I am confident that our Congress will inevitably lift an embargo that should not be in place any more. Change will not come overnight to Cuba, but I am confident that openness, not coercion, will support the reforms and the better life that the Cuban people deserve, just as I believe that Cuba will find its success if it pursues cooperation with other nations.
Now, if it is in the interest of major Powers to uphold international standards, that is even more true for the rest of the community of nations. Look around the world. From Singapore to Colombia to Senegal, the facts show that nations succeed when they pursue an inclusive peace and prosperity within their borders and work cooperatively with countries beyond those borders.
That path is now available to a nation such as Iran, which, as of this moment, continues to deploy violent proxies to advance its interests. Those efforts may appear to give it leverage in disputes with its neighbours, but they fuel sectarian conflict that endangers the entire region and isolates Iran from the promise of trade and commerce. The Iranian people have a proud history and are filled with extraordinary potential. But chanting â€œDeath to Americaâ€ does not create jobs or make Iran more secure. If Iran chooses a different path, that will be good for the security of the region, good for the Iranian people and good for the world.
Of course, around the globe, we will continue to be confronted with nations that reject these lessons of history â€” places where civil strife, border disputes and sectarian wars give rise to terrorist enclaves and humanitarian disasters. Where order has completely broken down, we must act, but we will be stronger when we act together.
In such efforts, the United States will always do its part. We will do so mindful of the lessons of the past â€” not just the lessons of Iraq, but also the example of Libya, where we joined an international coalition
under a United Nations mandate to prevent a slaughter. Even as we helped the Libyan people bring an end to the reign of a tyrant, our coalition could have and should have done more to fill a vacuum left behind. We are grateful to the United Nations for its efforts to forge a unity Government. We will help any legitimate Libyan Government as it works to bring the country together.
We also have to recognize that we must work more effectively in the future, as an international community, to build capacity for States that are in distress before they collapse. That is why we should celebrate the fact that, later today, the United States will join with more than 50 countries to enlist new capabilities â€” infantry, intelligence, helicopters, hospitals, and tens of thousands of troops â€” to strengthen United Nations peacekeeping. These new capabilities can prevent mass killing and ensure that peace agreements are more than words on paper. But we have to do it together. Together, we must strengthen our collective capacity to establish security where order has broken down and to support those who seek a just and lasting peace.
Nowhere is our commitment to international order more tested than in Syria. When a dictator slaughters tens of thousands of his own people, that is not just a matter of one nationâ€™s internal affairs. It breeds human suffering on an order of magnitude that affects us all. Likewise, when a terrorist group beheads captives, slaughters the innocent and enslaves women, that is not a single nationâ€™s national security problem. It is an assault on humankind as a whole.
I have said before and I will repeat: there is no room to accommodate an apocalyptic cult like the Islamic State in Iraq and the Levant (ISIL), and the United States makes no apologies for using our military, as part of a broad coalition, to go after them. We do so with a determination to ensure that there will never be a safe haven for terrorists who carry out these crimes. We have demonstrated over more than a decade of relentless pursuit of Al-Qaida that we will not be outlasted by extremists.
While military power is necessary, it is not sufficient to resolve the situation in Syria. Lasting stability can take hold only when the people of Syria forge an agreement to live together peacefully. The United States is prepared to work with any nation, including Russia and Iran, to resolve the conflict. But we must recognize that after so much bloodshed, so much carnage, there cannot be a return to the pre-war status quo.
Let us remember how this started. Al-Assad reacted to peaceful protests by escalating repression and killing that, in turn, created the environment for the current strife. And so Al-Assad and his allies cannot simply pacify the broad majority of a population that has been brutalized by chemical weapons and indiscriminate bombing. Yes, realism dictates that compromise will be required to end the fighting and, ultimately, stamp out ISIL. But realism also requires a managed transition away from Al-Assad and to a new leader, and an inclusive Government that recognizes there must be an end to this chaos so that the Syrian people can begin to rebuild.
We know that ISIL â€” which emerged out of the chaos of Iraq and Syria â€” depends on perpetual war to survive, but we also know that they gain adherents because of a poisonous ideology. Part of our job, together, is to work to reject such extremism that infects too many of our young people. Part of that effort must be a continued rejection by Muslims of those who distort Islam to preach intolerance and promote violence. It must also involve a rejection by non-Muslims of the ignorance that equates Islam with terrorism.
This work will take time. There are no easy answers to Syria, and there are no simple answers to the changes that are taking place in much of the Middle East and North Africa. But so many families need help right now; they do not have time. That is why the United States is increasing the number of refugees whom we welcome within our borders. That is why we will continue to be the largest donor of assistance to support those refugees. Today we are launching new efforts to ensure that our people and our businesses, our universities and our non-governmental organizations can help as well, because in the faces of suffering families, our nation of immigrants sees itself.
Of course, in the old ways of thinking, the plight of the powerless, the plight of refugees, the plight of the marginalized did not matter. They were on the periphery of the worldâ€™s concerns. Today, our concern for them is driven not just by conscience, but should also be driven by self-interest. Helping people who have been pushed to the margins of our world is not mere charity; it is a matter of collective security. The purpose of this institution is not merely to avoid conflict; it is to galvanize the collective action that makes life better on this planet.
The commitments we have made to the Sustainable Development Goals speak to this truth. I believe that 
capitalism has been the greatest creator of wealth and opportunity that the world has ever known. But from big cities to rural villages around the world, we also know that prosperity is still cruelly out of reach for too many. As His Holiness Pope Francis reminds us, we are stronger when we value the least among these and see them as equal in dignity to ourselves and our sons and our daughters.
We can roll back preventable disease and end the scourge of HIV/AIDS. We can stamp out pandemics that recognize no borders. That work may not be on television right now, but as we demonstrated in reversing the spread of Ebola, it can save more lives than anything else we can do. Together, we can eradicate extreme poverty and erase barriers to opportunity. But this requires a sustained commitment to our people so farmers can feed more people, so entrepreneurs can start a business without paying a bribe, so young people have the skills they need to succeed in this modern, knowledge-based economy.
We can promote growth through trade that meets a higher standard, and that is what we are doing through the Trans-Pacific Partnership â€” a trade agreement that encompasses nearly 40 per cent of the global economy, an agreement that will open markets while protecting the rights of workers and protecting the environment that enables development to be sustained.
We can roll back the pollution that we put in our skies and help economies lift people out of poverty without condemning our children to the ravages of an ever-warming climate. The same ingenuity that produced the Industrial Age and the Computer Age allows us to harness the potential of clean energy. No country can escape the ravages of climate change. And there is no stronger sign of leadership than putting future generations first. The United States will work with every nation that is willing to do its part so that we can come together in Paris to decisively confront this challenge.
Finally, regarding our vision for the future of the Assembly, my belief in moving forward rather than backwards requires us to defend the democratic principles that allow societies to succeed. Let me start from a simple premise. Catastrophes like what we are seeing in Syria do not take place in countries where there is genuine democracy and respect for the universal values this institution is supposed to defend.
I recognize that democracy is going to take different forms in different parts of the world. The very idea of a people governing themselves depends upon government giving expression to their unique culture, their unique history, their unique experiences. But some universal truths are self-evident. No person wants to be imprisoned for peaceful worship. No woman should ever be abused with impunity, no girl should be barred from attending school. There should be freedom to peacefully petition those in power without fear of arbitrary laws. These are not ideas of one country or one culture. They are fundamental to human progress. They are a cornerstone of this institution.
I realize that in many parts of the world there is a different view â€” a belief that strong leadership must tolerate no dissent. I hear it not only from Americaâ€™s adversaries, but â€” privately, at least â€” I also hear it from some of our friends. I disagree. I believe a Government that suppresses peaceful dissent is not showing strength. It is showing weakness and it is showing fear.
History shows that regimes that fear their own people will eventually crumble, but strong institutions built on the consent of the governed endure long after any one individual is gone. That is why our strongest leaders, from George Washington to Nelson Mandela, have elevated the importance of building strong, democratic institutions over a thirst for perpetual power. Leaders who amend constitutions to stay in office only acknowledge that they failed to build a successful country for their people, because none of us lasts forever. It tells us that power is something they cling to for its own sake rather than for the betterment of those whom they purport to serve.
I understand that democracy is frustrating. Democracy in the United States is certainly imperfect. At times it can be dysfunctional. But democracy â€” the constant struggle to extend rights to more of our people, to give more people a voice â€” is what allowed us to become the most powerful nation in the world. It is not simply a matter of principle; it is not an abstraction. Democracy, inclusive democracy, makes countries stronger. When opposition parties can seek power peacefully through the ballot, a country draws upon new ideas. When a free media can inform the public, corruption and abuse are exposed and can be rooted out. When civil society thrives, communities can solve problems that Governments cannot necessarily solve alone. When immigrants are welcomed, countries are 
more productive and more vibrant. When girls can go to school, get a job and pursue unlimited opportunities, that is when a country realizes its full potential.
That is what I believe is Americaâ€™s greatest strength. Not everybody in America agrees with me. That is part of democracy. I believe that the fact that one can walk the streets of this city right now and pass churches and synagogues and temples and mosques where people worship freely; the fact that our nation of immigrants mirrors the diversity of the world â€” one can find people from everywhere here in New York City â€” the fact that in this country everybody can contribute, everybody can participate no matter who they are or what they look like or whom they love â€” that is what makes us strong.
I believe that what is true for America is true for virtually all mature democracies. That is no accident. We can be proud of our nations without defining ourselves in opposition to some other group. We can be patriotic without demonizing someone else. We can cherish our own identities â€” our religion, our ethnicity, our traditions â€” without putting others down. Our systems are premised on the notion that absolute power will corrupt, but that people, ordinary people, are fundamentally good and value family and friendship, faith and the dignity of hard work. And with appropriate checks and balances, Governments can reflect that goodness. I believe that is the future we must seek together â€” to believe in the dignity of every individual, to believe we can bridge our differences and choose cooperation over conflict. That is not weakness; that is strength. It is a practical necessity in our interconnected world.
Our people understand this. Think of the Liberian doctor who went door to door to search for Ebola cases and to tell families what to do if they show symptoms. Think of the Iranian shopkeeper who said after the nuclear deal, â€œGod willing, now we will be able to offer many more goods at better pricesâ€. Think of the Americans who lowered the flag over our embassy in Havana in 1961, the year I was born, and who returned this summer to raise that flag back up. One of those men said of the Cuban people, â€œWe could do things for them, and they could do things for us. We loved themâ€. For 50 years we ignored that fact. Think of the families leaving everything they have known behind, risking barren deserts and stormy waters just to find shelter, just to save their children. One Syrian refugee who was met in Hamburg with warm greetings and shelter said,
â€œWe feel there are still some people who love other peopleâ€.
The people of our United Nations are not as different as they have been told. They can be made to fear; they can be taught to hate, but they can also respond to hope. History is littered with the failure of false prophets and fallen empires who believed that might always makes right. That will continue to be the case. We can count on it. But we are called upon to offer a different type of leadership, a leadership strong enough to recognize that nations share common interests and people share a common humanity. And, yes, there are certain ideas and principles that are universal. That is what those who shaped the United Nations 70 years ago understood. Let us carry that faith forward into the future, for it is the only way we can ensure that the future will be brighter, for my children and for everyoneâ€™s children.</t>
  </si>
  <si>
    <t>As I address the General Assembly in this Hall as President for the final time, let me recount the progress that we have made these last eight years. From the depths of the greatest financial crisis of our time, we coordinated our response to avoid further catastrophe and return the global economy to growth. We have taken away terrorist safe havens, strengthened the non-proliferation regime and resolved the Iranian nuclear issue through diplomacy. We opened relations with Cuba, helped Colombia end Latin Americaâ€™s longest war, and we welcome a democratically elected leader of Myanmar to this Assembly. Our assistance is helping people feed themselves, care for the sick, power communities across Africa and promote models of development rather than dependence. We have made international institutions such as the World Bank and the International Monetary Fund more representative, while establishing a framework to protect our planet from the ravages of climate change.
This is important work. It has made a real difference in the lives of our people, and it could not have happened had we not worked together. Yet around the globe we are seeing the same forces of global integration that have made us interdependent also expose deep fault lines in the existing international order. We see it in the headlines every day. Around the world, refugees flow across borders in flight from brutal conflict. Financial disruptions continue to weigh upon our workers and entire communities. Across vast swaths of the Middle East, basic security and basic order have broken down. We see too many Governments muzzling journalists, quashing dissent and censoring the flow of information. Terrorist networks use social media to prey upon the minds of our youth, endangering open societies and spurring anger against innocent immigrants and Muslims. Powerful nations contest the constraints placed on them by international law.
This is the paradox that defines our world today. A quarter century after the end of the Cold War, the world is by many measures less violent and more prosperous than ever before, and yet our societies are filled with uncertainty, unease and strife. Despite enormous progress, as people lose trust in institutions, governing becomes more difficult and tensions between nations become more quick to surface.
I therefore believe that at this moment we all face a choice. We can choose to press forward with a better model of cooperation and integration, or we can retreat into a world sharply divided, and ultimately in conflict, along age-old lines of nation, tribe, race or religion. I want to suggest today that we must go forward and not backward. I believe that as imperfect as they are, the principles of open markets, accountable governance, democracy, human rights and international law that we have forged remain the firmest foundation for human progress in this century. I make this argument not based on theory or ideology, but on facts â€” facts that all too often we forget in the immediacy of current events.
This is the most important fact: the integration of our global economy has made life better for billions of men, women and children. Over the last 25 years, the number of people living in extreme poverty has been cut from nearly 40 per cent of humanity to under 10 per cent. That is unprecedented, and it is not an abstraction. It means children have enough to eat; mothers do not die in childbirth.
Meanwhile, cracking the genetic code promises to cure diseases that have plagued us for centuries. The Internet can deliver the entirety of human knowledge to a young girl in a remote village on a single hand- held device. In medicine and manufacturing, in education and communications, we are experiencing a transformation of how human beings live on a scale that recalls the revolutions in agriculture and industry. As a result, a person born today is more likely to be healthy, live longer and have access to opportunity than at any time in human history. Moreover, the collapse of colonialism and communism has allowed more people than ever before to live with the freedom to choose their leaders. Despite the real and troubling areas where freedom appears to be in retreat, the fact remains that the number of democracies around the world has nearly doubled in the last 25 years.
In remote corners of the world, citizens are demanding respect for the dignity of all people no matter their gender, race, religion, disability or sexual orientation, and those who deny others dignity are subject to public reproach. An explosion of social media has given ordinary people more ways to express themselves and has raised peopleâ€™s expectations for those of us in power. Indeed, our international order has been so successful that we take it as a given that great Powers no longer fight world wars, that the end of the Cold War lifted the shadow of nuclear Armageddon, that the battlefields of Europe have been replaced by peaceful union and that China and India remain on a path of remarkable growth.
I say all this not to whitewash the challenges we face or to suggest complacency. Rather, I believe that we need to acknowledge these achievements in order to summon the confidence to carry this progress forward and to make sure that we do not abandon those very things that have delivered this progress. In order to move forward, however, we do have to acknowledge that the existing path to global integration requires a course correction. All too often, those trumpeting the benefits of globalization have ignored inequality within and among nations, have ignored the enduring appeal of ethnic and sectarian identities, and have left international institutions ill-equipped, underfunded and underresourced for handling transnational challenges.
As these real problems have been neglected, alternative visions of the world have pressed forward both in the wealthiest countries and in the poorest: religious fundamentalism, the politics of ethnicity or tribe or sect, aggressive nationalism, a crude populism â€” sometimes from the far left, but more often from the far right â€” which seeks to restore what they believe was a better, simpler age free of outside contamination.
We cannot dismiss these visions. They are powerful. They reflect dissatisfaction among too many of our citizens. I do not believe those visions can deliver security or prosperity over the long term, but I do believe that these visions fail to recognize, at a very basic level, our common humanity. Moreover, I believe that the acceleration of travel, technology and telecommunications â€” together with a global economy that depends on a global supply chain â€” makes it ultimately self-defeating for those who seek to reverse this progress. Today, a nation ringed by walls would only imprison itself.
The answer cannot be a simple rejection of global integration. Instead, we must work together to make sure that the benefits of such integration are broadly shared and that the economic, political and cultural disruptions that are caused by integration are squarely addressed. This is not the place for a detailed policy blueprint, but let me offer in broad strokes those areas where I believe we must do better together.
It starts with making the global economy work better for all people and not just for those at the top. While open markets and capitalism have raised standards of living around the globe, globalization, combined with rapid progress in technology, has also weakened the position of workers and their ability to secure a decent wage. In advanced economies like my own, unions have been undermined and many manufacturing jobs have disappeared. Often, those who benefit most from globalization have used their political power to further undermine the position of workers.
In developing countries, labour organizations have often been suppressed, and the growth of the middle class has been held back by corruption and underinvestment. Mercantilist policies pursued by Governments with export-driven models threaten to undermine the consensus that underpins global trade. Meanwhile, global capital is too often unaccountable â€” nearly $8 trillion stashed away in tax havens, the shadow banking system that grows beyond the reach of effective oversight.
A world in which 1 per cent of humankind controls as much wealth as the other 99 per cent will never be stable. I understand that the gaps between rich and poor are not new, but just as the child in a slum today can see the skyscraper nearby, technology now allows any person with a smartphone to see how the most privileged among us live and the contrast between their own lives and othersâ€™. Expectations rise then â€” faster than Governments can deliver â€” and a pervasive sense of injustice undermines peopleâ€™s faith in the system.
So how do we fix this imbalance? We cannot unwind immigration any more than we can stuff technology back into a box. Nor can we look to failed models of the past. If we start resorting to trade wars, market- distorting subsidies, beggar-thy-neighbour policies and overreliance on natural resources instead of innovation, these approaches will make us poor collectively, and they are more likely to lead to conflict. The stark contrast between, say, the success of the Republic of Korea and the wasteland of North Korea shows that the central planned control of the economy is a dead end.
But I do believe there is another path, one that fuels growth and innovation and offers the clearest route to individual opportunity and national success. It does not require succumbing to a soulless capitalism that benefits only the few, but rather recognizes that economies are more successful when we close the gap between rich and poor and growth is broadly based. That means respecting the rights of workers so that they can organize into independent unions and earn a living wage. It means investing in our people, their skills, their education, their capacity to take an idea and turn it into a business. It means strengthening the safety net that protects our people from hardship and allows them to take more risks to look for a new job or start a new venture.
These are the policies that I pursued here in the United States and with clear results. American businesses have now created 15 million new jobs. After the recession, the top 1 per cent of Americans were capturing more than 90 per cent of income growth, but today that is down to roughly half. Last year, poverty in this country fell at the fastest rate in nearly 50 years. With further investment in infrastructure and early childhood education and basic research, I am confident that such progress will continue.
So just as I pursued these measures here at home, so the United States has worked with many nations to curb the excesses of capitalism, not to punish wealth, but to prevent repeated crises that can destroy it. That is why we have worked with other nations to create higher and clearer standards for banking and taxation, because a society that asks less of oligarchs than of ordinary citizens will rot from within.
That is why we have pushed for transparency and cooperation in rooting out corruption and tracking illicit dollars, because markets create more jobs when they are fuelled by hard work and not the capacity to extort and bribe. That is why we have worked to reach trade agreements that raise labour standards and raise environmental standards, as we have done with the Trans-Pacific Partnership, so that the benefits are more broadly shared.
Just as we benefit by combating inequality within our countries, so I believe advanced economies still need to do more to close the gap between rich and poor nations around the globe. This is difficult politically. It is difficult to spend on foreign assistance, but I do not believe this is charity. For a small fraction of what we spent on the war in Iraq, we could support institutions so that fragile States do not collapse in the first place and invest in emerging economies that become markets for our goods. It is not just the right thing to do; it is the smart thing to do.
That is why we need to follow through on our efforts to combat climate change. If we do not act boldly, the bill that could come due will be mass migrations, cities submerged, nations displaced, food supplies decimated and conflicts borne of despair. The Paris Agreement on Climate Change gives us a framework to act, but only if we scale up our ambitions. There must be a sense of urgency about bringing the Agreement into force and helping poorer countries leapfrog destructive forms of energy.
For the wealthiest countries, therefore, a green climate fund should be just the beginning. We need to invest in research and provide market incentives to develop new technologies and then make those technologies accessible and affordable for poor countries. Only then can we continue lifting all people up from poverty without condemning our children to a planet beyond their capacity to repair it.
We therefore need new models for the global marketplace, models that are inclusive and sustainable. In the same way, we need models of governance that are inclusive and accountable to ordinary people. I recognize that not every country in this Hall is going to follow the same model of governance. I do not think that America can or should impose our system of government on other countries, but there appears to be a growing contest between authoritarianism and liberalism right now. I want everybody to understand, I am not neutral in that contest. I believe in a liberal political order, an order built not just through elections and representative government, but also through respect for human rights and civil society and independent judiciaries and the rule of law.
I know that some countries that now recognize the power of free markets still reject the model of free societies. Perhaps those of us who have been promoting democracy feel somewhat discouraged since the end of the cold war, because we have learned that liberal democracy will not just wash across the globe in a single wave. It turns out that building accountable institutions is hard work, the work of generations. The gains are often fragile. Sometimes we take one step forward and then two steps back. In countries held together by borders drawn by colonial Powers, with ethnic enclaves and tribal divisions, politics and elections can sometimes appear to be a zero-sum game.
So, given the difficulty in forging true democracy in the face of these pressures, it is no surprise that some argue that the future favours the strong man, a top-down model, rather than strong democratic institutions. But I believe this thinking is wrong. I believe that the road of true democracy remains the better path. I believe that, in the twenty-first century, economies can only grow to a certain point until they need to open up, because entrepreneurs need to access information in order to invent, young people need a global education in order to thrive, independent media needs to check the abuses of power. Without this evolution, the expectations of people will ultimately not be met. Suppression and stagnation will set in. And history shows that strong men are then left with two paths: permanent crackdown, which sparks strife at home, or scapegoating enemies abroad, which can lead to war.
I will admit that my belief that Governments should serve the individual and not the other way around is shaped by Americaâ€™s story. Our nation began with the promise of freedom that applied only to the few, but because of our democratic Constitution, because of our Bill of Rights, because of our ideals, ordinary people were able to organize and march and protest. And ultimately those ideals won out and opened doors for women, minorities and workers in ways that made our economy more productive and turned our diversity into a strength. It gave innovators the chance to transform every area of human endeavour. It made it possible for someone like me to be elected President of the United States.
So, yes, my views are shaped by the specific experiences of America, but I do not think this story is unique to America. Look at the transformation that has taken place in countries as different as Japan, Chile, Indonesia and Botswana. The countries that have succeeded are ones in which people feel they have a stake. In Europe, the progress of those countries in the former Soviet bloc that embraced democracy stand in clear contrast to those that did not. After all, the people of Ukraine did not take to the streets because of some plot imposed from abroad. They took to the streets because their leadership was for sale and they had no recourse. They demanded change because they saw life get better for the people in the Baltics and in Poland, societies that were more liberal and democratic and open than their own.
So those of us who believe in democracy need to speak out forcefully because both the facts and history, I believe, are on our side. That does not mean that democracies are not without flaws. It does mean that the cure for what ails our democracies is greater engagement by our citizens, not less. Yes, in America, there is too much money in politics, too much entrenched partisanship, too little participation by citizens, in part because of a patchwork of laws that makes it harder to vote.
In Europe, a well-intentioned Brussels often became too isolated from the normal push-and-pull of national politics. Too often in capitals decision-makers have forgotten that democracy needs to be driven by civic engagement from the bottom up, not governance by experts from the top down. So these are real problems. As leaders of democratic Governments make the case for democracy abroad, we had better strive harder to set a better example at home.
Moreover, every country will organize its Government informed by centuries of history, the circumstances of geography and the deeply held beliefs of its people. So I recognize that a traditional society may value unity and cohesion more than a diverse country like my own, which was founded upon what at the time was a radical idea, the idea of the liberty of individual human beings endowed with certain God-given rights. But that does not mean that ordinary people in Asia or Africa or the Middle East somehow prefer arbitrary rule that denies them a voice in the decisions that can shape their lives. I believe that spirit is universal. If anyone doubts the universality of that desire, listen to the voices of young people everywhere who call out for freedom and dignity and the opportunity to control their own lives.
This leads me to the third thing we need to do. We must reject any forms of fundamentalism or racism or belief in ethnic superiority that makes our traditional identities irreconcilable with modernity. Instead, we need to embrace the tolerance that results from respect for all human beings. It is a truism that global integration has led to a collision of cultures. Trade, migration, the Internet â€” all these things can challenge and unsettle our most cherished identities. We see liberal societies express opposition when women choose to cover themselves. We see protests responding to Western newspaper cartoons that caricature the Prophet Mohammed.
In a world that left the age of empire behind, we see Russia attempting to recover lost glory through force. Asian powers debate competing claims of history. And in Europe and the United States, we see people wrestle with concerns about immigration and changing demographics, suggesting that somehow people who look different are corrupting the character of our countries. There is no easy answer for resolving all these social forces, and we must respect the meaning that people draw from their own traditions, from their religion, from their ethnicity, from their sense of nationhood. But I do not believe progress is possible if our desire to preserve our identities gives way to an impulse to dehumanize or dominate another group.
If our religion leads us to persecute those of another faith, if we jail or beat people who are gay, if our traditions lead us to prevent girls from going to school, if we discriminate on the basis of race, tribe or ethnicity, then the fragile bonds of civilization will fray. The world is too small. We are too packed together for us to be able to resort to those old ways of thinking.
We see this mindset in too many parts of the Middle East. So much of the collapse in order there has been fuelled because leaders sought legitimacy, not because of policies or programmes, but by resorting to persecuting political opposition, or demonizing other religious sects, by narrowing the public space to the mosque, where in too many places perversions of a great faith were tolerated. And these forces built up for years. They are now at work helping to fuel both Syriaâ€™s tragic civil war and the mindless medieval menace of the Islamic State in Iraq and the Levant (ISIL). The mindset of sectarianism, extremism, blood-letting and retribution that has been taking place will not be quickly reversed. If we are honest, we will understand that no external power is going to be able to force different religious communities or ethnic communities to coexist for long. But I do believe we have to be honest about the nature of these conflicts. Our international community must continue to work with those who seek to build rather than to destroy. And there is a military component to that, which means being united and relentless in destroying networks like ISIL, which show no respect for human life. But it also means that in a place like Syria, where there is no ultimate military victory to be won, we are going to have to pursue the hard work of diplomacy that aims to stop the violence, deliver aid to those in need, and support those who pursue a political settlement and can see those who are not like themselves as worthy of dignity and respect.
Across the regionâ€™s conflicts, we have to insist that all parties recognize a common humanity and that nations end proxy wars that fuel disorder, because until basic questions are answered about how communities coexist, the embers of extremism will continue to burn, countless human beings will suffer â€” most of all in that region â€” and extremism will continue to be exported overseas. And the world is too small for us to simply be able to build a wall and prevent it from affecting our own societies.
And what is true in the Middle East is true for all of us. Surely religious traditions can be honoured and upheld while teaching young people science and math, rather than intolerance. Surely we can sustain our unique traditions while giving women their full and rightful role in the politics and economics of a nation. Surely we can rally our nations to solidarity while recognizing equal treatment for all communities â€” whether it is a religious minority in Myanmar or an ethnic minority in Burundi or a racial minority right here in the United States. And surely, Israelis and Palestinians will be better off if Palestinians reject incitement and recognize the legitimacy of Israel, and Israel recognizes that it cannot permanently occupy and settle Palestinian land. We all have to do better as leaders in tamping down, rather than encouraging, a notion of identity that leads us to diminish others.
And this leads me to the fourth and final thing we need to do, and that is sustain our commitment to international cooperation rooted in the rights and responsibilities of nations. As President of the United States, I know that for most of human history, power has not been unipolar. The end of the Cold War may have led too many to forget this truth. I have noticed as President that, at times, both Americaâ€™s adversaries and some of our allies believe that all problems were either caused by Washington or could be solved by Washington, and perhaps too many in Washington believed that as well.
But I believe that America has been a rare super- Power in human history insofar as it has been willing to think beyond narrow self-interest, that while we have made our share of mistakes over these last 25 years â€“ and I have acknowledged some â€“ we have strived, sometimes at great sacrifice, to align better our actions with our ideals. And as a consequence, I believe we have been a force for good.
We have secured allies. We have acted to protect the vulnerable. We have supported human rights and welcomed scrutiny of our own actions. We have bound our power to international laws and institutions. When we have made mistakes, we have tried to acknowledge them. We have worked to roll back poverty, hunger and disease beyond our borders, not just within our borders.
I am proud of that. But I also know that we cannot do this alone. And I believe that if we are to meet the challenges of this century, we are all going to have to do more to build up international capacity. We cannot escape the prospect of nuclear war unless we all commit to stopping the spread of nuclear weapons and pursuing a world without them. When Iran agrees to accept constraints on its nuclear programme, that enhances global security and enhances Iranâ€™s ability to work with other nations. On the other hand, when North Korea tests a bomb that endangers all of us. And any country that breaks this basic bargain must face consequences. And those nations with these weapons, like the United States, have a unique responsibility to pursue the path of reducing our stockpiles and reaffirming basic norms, like the commitment to never test them again.
We cannot combat a disease like zika that recognizes no borders â€“ mosquitos do not respect walls â€“ unless we make permanent the same urgency that we brought to bear against Ebola â€“ by strengthening our own systems of public health, by investing in cures, rolling back the root causes of disease and helping poorer countries develop their public health infrastructures.
We can only eliminate extreme poverty if the Sustainable Development Goals that we have set are more than words on paper. Human ingenuity now gives us the capacity to feed the hungry and give all of our children â€“ including our girls â€“ the education that is the foundation for opportunity in our world. But we have to put our money where our mouths are. And we can only realize the promise of this institutionâ€™s founding â€“ to replace the ravages of war with cooperation â€“ if powerful nations like my own accept constraints. Sometimes I am criticized in my own country for professing a belief in international norms and multilateral institutions. But I am convinced that in the long run, giving up some freedom of action â€“ not giving up our ability to protect ourselves or pursue our core interests, but binding ourselves to international rules over the long term â€“ enhances our security. And I think that is not true just for us.
If Russia continues to interfere in the affairs of its neighbours, it may be popular at home and it may fuel nationalist fervour for a time, but over time it is also going to diminish its stature and make its borders less secure. In the South China Sea, a peaceful resolution of disputes offered by law will mean far greater stability than the militarization of a few rocks and reefs.
We are all stakeholders in this international system, and it calls upon all of us to invest in the success of institutions to which we belong. And the good news is that many nations have shown what kind of progress is possible when we make those commitments. Consider what we have accomplished at the United Nations over the past few years. Together, we mobilized some 50,000 additional troops for United Nations peacekeeping, making them nimble, better equipped, better prepared to deal with emergencies. Together we established an Open Government Partnership so that, increasingly, transparency empowers more and more people around the globe. And together, now, we have to open our hearts and do more to help refugees who are desperate for a home.
We should all welcome the pledges of increased assistance that have been made at this General Assembly gathering. I will be discussing that more this afternoon, but we have to follow through, even when the politics are hard, because, in the eyes of innocent men and women and children who, through no fault of their own, have had to flee everything that they know, everything that they love, we have to have the empathy to see ourselves. We have to imagine what it would be like for our family, for our children, if the unspeakable happened to us. And we should all understand that, ultimately, our world will be more secure if we are prepared to help those in need and the nations that are carrying the largest burden with respect to accommodating these refugees.
There are a lot of nations right now that are doing the right thing, but many nations â€” particularly those blessed with wealth and the benefits of geography â€” that can do more to offer a hand, even if they also insist that refugees who come to our countries have to do more to adapt to the customs and conventions of the communities that are now providing them a home.
Let me conclude by saying that I recognize that history tells a different story than the one that I have talked about here today. There is a much darker and more cynical view of history that we can adopt. Human beings are too often motivated by greed and by power. Big countries for most of history have pushed smaller ones around. Tribes, ethnic groups and nation States have very often found it most convenient to define themselves by what they hate and not just those ideas that bind them together.
Time and again, human beings have believed that they finally arrived at a period of enlightenment only to then repeat cycles of conflict and suffering. Perhaps that is our fate. We have to remember that the choices of individual human beings led to repeated world war, but we also have to remember that the choices of individual human beings created the United Nations so that a war like that would never happen again. Each of us as leaders and each nation can choose to reject those who appeal to our worst impulses and embrace those who appeal to our best, for we have shown that we can choose a better history.
Sitting in a prison cell, a young Martin Luther King, Jr., wrote:
â€œHuman progress never rolls on the wheels of inevitability; it comes through the tireless efforts of men willing to be co-workers with God.â€
And during the course of these eight years, as I have travelled to many nations represented here, I have seen that spirit in our young people, who are more educated and more tolerant, more inclusive, more diverse and more creative than our generation; who are more empathetic and compassionate towards their fellow human beings than previous generations. And, yes, some of that comes with the idealism of youth, but it also comes with young peopleâ€™s access to information about other peoples and places â€” an understanding unique in human history that their future is bound with the fates of other human beings on the other side of the world.
I think of the thousands of health-care workers from around the world who volunteered to fight Ebola. I remember the young entrepreneurs I met who are now starting new businesses in Cuba, or the parliamentarians who used to be just a few years ago political prisoners in Myanmar. I think of the girls who have braved taunts or violence just to go to school in Afghanistan, and the university students who started programmes online to reject the extremism of organizations like ISIL. I draw strength from the young Americans â€” entrepreneurs, activists, soldiers, new citizens â€” who are remaking our nation once again, and who are unconstrained by old habits and old conventions and unencumbered by what is, but are instead ready to seize what ought to be.
My own family is made up of the flesh and blood and traditions and cultures and faiths from a lot of different parts of the world â€” just as America has been built by immigrants from every shore. And in my own life in this country, and as President, I have learned that our identities do not have to be defined by putting someone else down, but can be enhanced by lifting somebody else up. They do not have to be defined in opposition to others, but rather by a belief in liberty and equality and justice and fairness.
And the embrace of these principles as universal does not weaken my particular pride in or my particular love for America â€” it strengthens it. My belief that these ideals apply everywhere does not lessen my commitment to helping those w</t>
  </si>
  <si>
    <t>I welcome everyone to New York. It is a profound honour to stand here in my home city as a representative of the American people to address the people of the world.
As millions of our citizens continue to suffer the effects of the devastating hurricanes that have struck our country, I want to begin by expressing my appreciation to every leader in the Hall who has offered assistance and aid. The American people are strong and resilient, and they will emerge from these hardships more determined than ever before.
Fortunately, the United States of America has done very well since election day, last 8 November. The stock market is at an all-time high. That is a record. Unemployment is at its lowest level in 16 years, and because of our regulatory and other reforms, we have more people working in the United States today than ever before. Companies are moving back, creating job growth the likes of which our country has not seen in a very long time, and it has just been announced that we will be spending almost $700 billion on our military and defence. Our military will soon be the strongest it has ever been.
For more than 70 years, in times of war and peace, the leaders of nations, movements and religions have stood before the Assembly. Like them, I intend to address some of the very serious threats before us today, but also the enormous potential waiting to be unleashed. We live in a time of extraordinary opportunity. Breakthroughs in science, technology and medicine are curing illnesses and solving problems that prior generations thought impossible to solve.
But each day also brings news of growing dangers that threaten everything we cherish and value. Terrorists and extremists have gathered strength and spread to every region of the planet. Rogue regimes represented in this organ not only support terrorists, but threaten other nations and their own people with the most destructive weapons known to humankind. Authoritarian Powers seek to collapse the values, systems and alliances that have prevented conflict and tilted the world towards freedom since the Second World War. International criminal networks traffic drugs, weapons and people; force dislocation and mass migration; and threaten our borders. New forms of aggression exploit technology to menace our citizens.
To put it simply, we meet at a time of both immense promise and great peril. It is entirely up to us whether we lift the world to new heights or let it fall into a valley of disrepair. We have it in our power, should we so choose, to lift millions from poverty, to help citizens realize their dreams and to ensure that new generations of children are raised free from violence, hatred and fear.
This institution was founded in the aftermath of two world wars to help shape this better future. It is based on the vision that diverse nations could cooperate to protect their sovereignty, preserve their security and promote their prosperity. It was in the same period, exactly 70 years ago, that the United States developed the Marshall Plan to help restore Europe, based on the three beautiful pillars of peace, sovereignty and security, and prosperity. The Marshall Plan was built on the noble idea that the whole world is safer when nations are strong, independent and free. As President Truman said in his message to Congress at that time, â€œOur support of European recovery is in full accord with our support of the United Nationsâ€.
The success of the United Nations depends upon the independent strength of its Members. To overcome the perils of the present and to achieve the promise of the future, we must begin with the wisdom of the past. Our success depends on a coalition of strong and independent nations that embrace their sovereignty to promote security, prosperity and peace for themselves and for the world.
We do not expect diverse countries to share the same cultures, traditions or even systems of Government, but we do expect all nations to uphold the two core sovereign duties to respect the interests of their own people and the rights of every other sovereign nation. That is the beautiful vision of this institution, and it is the foundation for cooperation and success. Strong sovereign nations let diverse countries with different values, different cultures and different dreams not just coexist but work side by side on the basis of mutual respect. Strong sovereign nations let their people take ownership of the future and control their own destiny. Strong, sovereign nations allow individuals to flourish in the fullness of the life intended by God.
In America, we seek not to impose our way of life on anyone, but rather to let it shine as an example for everyone to watch. This week gives our country a special reason to take pride in that example. We are celebrating the 230th anniversary of our beloved Constitution, the oldest constitution still in use in the world today. That timeless document has been the foundation of peace, prosperity and freedom for the Americans and for countless millions around the globe whose own countries have found inspiration in its respect for human nature, human dignity and the rule of law. The greatest part of the United States Constitution is its first three beautiful words. They are â€œWe the peopleâ€. Generations of Americans have sacrificed to maintain the promise of those words, the promise of our country and of our great history. In America, the people govern, the people rule, and the people are sovereign.
I was elected not to take power but to give power to the American people, where it belongs. In foreign affairs, we are renewing this founding principle of sovereignty. Our Governmentâ€™s first duty is to its people, to our citizens; to serve their needs, to ensure their safety, to preserve their rights and to defend their values. As President of the United States, I will always put America first, just as the leaders of the countries present will always and should always put their countries first. All responsible leaders have an obligation to serve their own citizens, and the nation State remains the best vehicle for elevating the human condition. But making a better life for our people also requires us to work together in close harmony and unity to create a more safe and peaceful future for all people. The United States will forever be a great friend to the world, and especially to its allies, but we can no longer be taken advantage of or enter into one-sided deals where the United States gets nothing in return.
As long as I hold my office, I will defend Americaâ€™s interest above all else; but in fulfilling our obligations to our own nations, we also realize that it is in everyoneâ€™s interest to seek a future where all nations can be sovereign, prosperous and secure. America does more than speak for the values expressed in the Charter of the United Nations. Our citizens have paid the ultimate price to defend our freedom and the freedom of many nations represented in this great Hall. Americaâ€™s devotion is measured on the battlefields where our young men and women have fought and sacrificed alongside our allies. From the beaches of Europe, to the deserts of the Middle East, to the jungles of Asia, it is an eternal credit to the American character that even after we and our allies emerged victorious from the bloodiest war in history, we did not seek territorial expansion or attempt to oppose and impose our way of life on others. Instead we helped to build institutions such as this one to defend the sovereignty, security and prosperity of all.
For the diverse nations of the world, this is our hope. We want harmony and friendship, not conflict and strife. We are guided by outcomes, not ideology. We have a policy of principled realism rooted in shared goals, interests and values. That realism forces us to confront a question facing every leader and nation in the Hall. It is a question we cannot escape or avoid. Will we slide down the path of complacency, numb to the challenges, threats and even wars that we face, or do we have enough strength and pride to confront those dangers today so that our citizens can enjoy peace and prosperity tomorrow?
If we desire to lift up our citizens, if we aspire to the approval of history, then we must fulfil our sovereign duties to the people we faithfully represent. We must protect our nations, their interests and their futures. We must reject threats to sovereignty, from Ukraine to the South China Sea. We must uphold respect for law, respect for borders and respect for culture and the peaceful engagement these allow. And, just as the founders of this organ intended, we must work together and confront together those who threaten us with chaos, turmoil and terror.
The scourge of our planet today is a small group of rogue regimes that violate every principle on which the United Nations is based. They respect neither their own citizens nor the sovereign rights of their countries. If the righteous many do not confront the wicked few, then evil will triumph. When decent people and nations become bystanders to history, the forces of destruction only gather power and strength.
No one has shown more contempt for other nations and for the well-being of their own people than the depraved regime in North Korea. It is responsible for the starvation deaths of millions of North Koreans and for the imprisonment, torture, killing and oppression of countless more. We were all witness to the regimeâ€™s deadly abuse when an innocent American college student, Otto Warmbier, was returned to America only to die a few days later. We saw it in the assassination of the dictatorâ€™s brother, using banned nerve agents in an international airport. We know it kidnapped a sweet 13-year-old Japanese girl from a beach in her own country to enslave her as a language tutor for North Koreaâ€™s spies.
If that were not twisted enough, now North Koreaâ€™s reckless pursuit of nuclear weapons and ballistic missiles threatens the entire world with unthinkable loss of human life. It is an outrage that some nations would not only trade with such a regime, but would arm, supply and financially support a country that imperils the world with nuclear conflict. No nation on Earth has an interest in seeing this band of criminals arm itself with nuclear weapons and missiles. The United States has great strength and patience, but if it is forced to defend itself or its allies, we will have no choice but to totally destroy North Korea. Rocket man is on a suicide mission for himself and for his regime. The United States is ready, willing and able but, hopefully, that will not be necessary. That is what the United Nations is all about. That is what the United Nations is for. Let us see how they do.
It is time for North Korea to realize that denuclearization is its only acceptable future. The Security Council recently held two unanimous 15-to-nothing votes, adopting hard-hitting resolutions against the Democratic Peopleâ€™s Republic of Korea. I would like to thank China and Russia for joining the vote to impose sanctions, along with all of the other members of the Security Council. I thank all who were involved, but we must do much more. It is time for all nations to work together to isolate the Kim regime until it ceases its hostile behaviour.
We face that decision not only in North Korea. It is far past time for the nations of the world to confront another reckless regime â€” one that speaks openly of mass murder, vowing death to America, destruction to Israel and ruin for many leaders and nations represented in the Hall today. The Iranian Government masks a corrupt dictatorship behind the false guise of a democracy. It has turned a wealthy country with a rich history and culture into an economically depleted rogue State whose chief exports are violence, bloodshed and chaos. The longest-suffering victims of Iranâ€™s leaders are in fact its own people. Rather than use its resources to improve Iranian lives, its oil profits go to fund Hizbullah and other terrorists who kill innocent Muslims and attack their peaceful Arab and Israeli neighbours.
That wealth, which rightly belongs to Iranâ€™s people, also goes to shore up Bashar Al-Assadâ€™s dictatorship, fuel Yemenâ€™s civil war and undermine peace throughout the entire Middle East. We cannot let a murderous regime continue such destabilizing activities, while building dangerous missiles. And we cannot abide by an agreement if it provides cover for the eventual construction of a nuclear programme.
The Iran deal was one of the worst and most one-sided transactions the United States has ever entered into. Frankly, that deal is an embarrassment to the United States â€” and I do not think that the Assembly has heard the last of it, believe me. It is time for the entire world to join us in demanding that Iranâ€™s Government end its pursuit of death and destruction. It is time for the regime to free all the Americans and citizens of other nations whom they have unjustly detained. Above all, Iranâ€™s Government must stop supporting terrorists, begin serving its own people and respect the sovereign rights of its neighbours.
The entire world understands that the good people of Iran want change and, other than the vast military power of the United States, that Iranâ€™s people are what their leaders fear the most. That is what causes the regime to restrict Internet access, tear down satellite dishes, shoot unarmed student protesters and imprison political reformers. Oppressive regimes cannot endure forever, and the day will come when the people will face a choice. Will they continue down the path of poverty, bloodshed and terror, or will the Iranian people return to the nationâ€™s proud roots as a centre of civilization, culture and wealth, where people can be happy and prosperous once again?
The Iranian regimeâ€™s support for terror is in stark contrast to the recent commitments of many of its neighbours to fight terrorism and halt its financing. In Saudi Arabia, early last year, I was greatly honoured to address the leaders of more than 50 Arab and Muslim nations. We agree that all responsible nations must work together to confront terrorists and the Islamic extremism that inspires them. We will stop radical Islamic terrorism because we cannot allow it to tear up our nation and, indeed, to tear up the entire world.
We must deny terrorists safe haven, transit, funding and any form of support for their vile and sinister ideology. We must drive them out of our nations. It is time to expose and hold responsible those countries that support and finance terror groups, such as Al-Qaida, Hizbullah, the Taliban and others that slaughter innocent people. The United States and its allies are working together throughout the Middle East to crush loser terrorists and stop the re-emergence of the safe havens they use to launch attacks on all of our people.
Last month, I announced a new strategy for victory in the fight against that evil in Afghanistan. From now on, our security interests â€” not the arbitrary benchmarks and timetables set up by politicians â€” will dictate the length and scope of military operations. I have also totally changed the rules of engagement in our fight against the Taliban and other terrorist groups. In Syria and Iraq, we have made big gains towards lasting defeat of the Islamic State in Iraq and the Sham (ISIS). In fact, our country has achieved more against ISIS in the last eight months than it has in many years combined.
We seek the de-escalation of the Syrian conflict and a political solution that honours the will of the Syrian people. The actions of the criminal regime of Bashar Al-Assad, including the use of chemical weapons against his own citizens, even innocent children, shocked the conscience of every decent person. No society can be safe if banned chemical weapons are allowed to spread. That is why the United States carried out a missile strike on the air base that launched the attack. We appreciate the efforts of the United Nations agencies that are providing vital humanitarian assistance in the areas liberated from ISIS. We especially thank Jordan, Turkey and Lebanon for their role in hosting refugees from the Syrian conflict.
The United States is a compassionate nation and has spent billions and billions of dollars to help support that effort. We seek an approach to refugee resettlement that is designed to help those horribly treated and enable their eventual return to their home countries to be part of the rebuilding process. For the cost of resettling one refugee in the United States, we can assist more than 10 in their home region. Out of the goodness of our hearts, we offer financial assistance to host countries in the region and we support the recent agreements of the Group of 20 nations that will seek to host refugees as close to their home countries as possible.
That is the safe, responsible and humanitarian approach. For decades, the United States has dealt with migration challenges here in the western hemisphere. We have learned that, over the long term, uncontrolled migration is deeply unfair to both the sending and the receiving countries. For the sending countries, it reduces domestic pressure to pursue needed political and economic reforms and drains them of the human capital necessary to motivate and implement those reforms. For the receiving countries, the substantial costs of uncontrolled migration are borne overwhelmingly by low-income citizens, whose concerns are often ignored by both media and Government.
I want to salute the work of the United Nations in seeking to address the problems that cause people to flee from their homes. The United Nations- and the African Union-led peacekeeping missions have made invaluable contributions in stabilizing conflicts in Africa.
The United States continues to lead the world in humanitarian assistance, including famine prevention and relief in South Sudan, Somalia, northern Nigeria and Yemen. We have invested in better health and opportunity all over the world through programmes like the Presidentâ€™s Emergency Plan for AIDS Relief, the Presidentâ€™s Malaria Initiative, the Global Health Security Agenda, the Global Fund to End Modern Slavery, and the Women Entrepreneurs Finance Initiative, which is part of our commitment to empowering women all across the globe.
We also thank the Secretary-General for recognizing that the United Nations must reform if it is to be an effective partner in confronting threats to sovereignty, security and prosperity. Too often the focus of the Organization has not been on results, but on bureaucracy and process. In some cases, States that seek to subvert this institutionâ€™s noble ends have hijacked the very systems that are supposed to advance them. For example, it is a massive source of embarrassment to the United Nations that some Governments with egregious human rights records sit on the United Nations Human Rights Council.
The United States is one of 193 countries in the United Nations, and yet we pay 22 per cent of the entire budget and more. In fact, we pay far more than anybody realizes. The United States bears an unfair cost burden, but, to be fair, if it could actually accomplish all of its stated goals, especially the goal of peace, this investment would easily be well worth it.
Major portions of the world are in conflict, and some in fact are going to hell, but the powerful people in this Hall, under the guidance and auspices of the United Nations, can solve many of these vicious and complex problems. The American people hope that one day soon the United Nations can be a much more accountable and effective advocate for human dignity and freedom around the world. In the meantime, we believe that no nation should have to bear a disproportionate share of the burden â€” militarily or financially.
Nations of the world must take a greater role in promoting secure and prosperous societies in their own regions. That is why, in the western hemisphere, the United States has stood against the corrupt destabilizing regime in Cuba and embraced the enduring dream of the Cuban people to live in freedom. My Administration recently announced that we will not lift sanctions on the Cuban Government until it makes fundamental reforms.
We have also imposed tough, calibrated sanctions on the socialist Maduro regime in Venezuela, which has brought a once-thriving nation to the brink of total collapse. The socialist dictatorship of NicolÃ¡s Maduro Moros has inflicted terrible pain and suffering on the good people of that country. This corrupt regime destroyed a prosperous nation by imposing a failed ideology that has produced poverty and misery everywhere it has been tried. To make matters worse, Maduro has defied his own people, stealing power from their elected representatives to preserve his disastrous rule.
The Venezuelan people are starving, and their country is collapsing. Their democratic institutions are being destroyed. This situation is completely unacceptable, and we cannot stand by and watch. As a responsible neighbour and friend, we, together with all others, have a goal: to help them regain their freedom, recover their country and restore their democracy.
I would like to thank leaders in this Hall for condemning the regime and providing vital support to the Venezuelan people. The United States has taken important steps to hold the regime accountable. We are prepared to take further action if the Government of Venezuela persists on its path to impose authoritarian rule on the Venezuelan people.
We are fortunate to have incredibly strong and healthy trade relationships with many of the Latin American countries gathered here today. Our economic bond forms a critical foundation for advancing peace and prosperity for all of our peoples and all of our neighbours. I ask every country represented here today to be prepared to do more to address this very real crisis. We call for the full restoration of democracy and political freedoms in Venezuela.
The problem in Venezuela is not that socialism has been poorly implemented, but that socialism has been faithfully implemented. From the Soviet Union to Cuba to Venezuela, wherever true socialism or communism has been adopted, it has delivered anguish and devastation and failure. Those who preach the tenets of those discredited ideologies only contribute to the continued suffering of the people who live under those cruel systems. America stands with every person living under a brutal regime. Our respect for sovereignty is also a call for action.
All people deserve a Government that cares for their safety, their interests and their well-being, including their prosperity. In America, we seek stronger ties of business and trade with all nations of goodwill, but that trade must be fair and it must be reciprocal. For too long the American people were told that mammoth multinational trade deals, unaccountable international tribunals and powerful global bureaucracies were the best way to promote their success. But as those promises flowed, millions of jobs vanished and thousands of factories disappeared. Others gamed the system and broke the rules, and our great middle class, once the bedrock of American prosperity, was forgotten and left behind. But they are forgotten no more, and they will never be forgotten again.
While America will pursue cooperation and commerce with other nations, we are renewing our commitment to the first duty of every Government: the duty to our citizens. This bond is the source of Americaâ€™s strength and that of every responsible nation represented here today. If the Organization is to have any hope of successfully confronting the challenges before us, it will depend, as President Truman said some 70 years ago, on the independent strength of its Members. If we are to embrace the opportunities of the future and overcome the present dangers together, there can be no substitute for strong, sovereign and independent nations, nations that are rooted in their histories and invested in their destinies; nations that seek allies to befriend, not enemies to conquer; and most important of all, nations that are home to patriots, to men and women who are willing to sacrifice for their countries, their fellow citizens and for all that is best in the human spirit.
In remembering the great victory that led to this bodyâ€™s founding, we must never forget that those heroes who fought against evil also fought for the nations that they love. Patriotism led the Poles to die to save Poland, the French to fight for a free France and the Brits to stand strong for Britain. Today if we do not invest ourselves, our hearts and our minds in our nations, if we will not build strong families, safe communities and healthy societies for ourselves, no one can do it for us. We cannot wait for someone else, for faraway countries or far-off bureaucracies. We cannot do it.
We must solve our problems to build our prosperity, to secure our future, or we will be vulnerable to decay, domination and defeat. The true question for the United Nations today, for people all over the world who hope for better lives for themselves and their children is a basic one: are we still patriots? Do we love our nations enough to protect their sovereignty and to take ownership of their futures? Do we revere them enough to defend their interests, preserve their cultures and ensure a peaceful world for their citizens?
One of the greatest American patriots, John Adams, wrote that the American Revolution was effected before the war commenced. The Revolution was in the minds and hearts of the people. That was the moment when America awoke, when we looked around and understood that we were a nation. We realized who we were, what we valued and what we would give our lives to defend. From its very first moments, the American story is the story of what is possible when people take ownership of their future. The United States of America has been among the greatest forces for good in the history of the world and the greatest defenders of sovereignty, security and prosperity for all.
Now we are calling for a great reawakening of nations, for the revival of their spirits, their pride, their people and their patriotism. History is asking us whether we are up to the task. Our answer will be a renewal of will, a rediscovery of resolve and a rebirth of devotion. We need to defeat the enemies of humankind and unlock the potential of life itself. Our hope is a word and a world of proud, independent nations that embrace their duties, seek friendship, respect others and make common cause in the greatest shared interest of all, a future of dignity and peace for the people of this wonderful Earth. This is the true vision of the United Nations, the ancient wish of every people and the deepest yearning that lives inside every sacred soul.
So let this be our mission and let this be our message to the world: we will fight together, sacrifice together and stand together for peace, for freedom, for justice, for family, for humankind and for the Almighty God who made us all.
God bless the nations of the world and God bless the United States of America.</t>
  </si>
  <si>
    <t xml:space="preserve">One year ago, I stood before the Assembly for the first time in this Hall (see A/72/ PV.3). I  addressed the  threats facing our world,  and  I presented a vision to achieve  a  brighter future for all of humankind. Today, I stand before the General Assembly to share the extraordinary progress that we have made. In less than two years, my Administration has accomplished more than almost any Administration in the history of our country.
Americaâ€™s economy is booming like never before. Since my election, we have added $10 trillion in wealth. The stock market is  at  an all-time high in history, and jobless claims are at a 50-year low. African- American, Hispanic-American and Asian-American unemployment have all achieved their lowest levels ever recorded. We have added more than 4 million new jobs, including half a million manufacturing jobs. We passed the biggest tax cuts and reforms in American history. We started the construction of a major border wall and we have greatly strengthened border security. We have secured record funding for our military â€” $700 billion this year and $716 billion next year. Our military will soon be more powerful than it has ever been before.
In other words, the United States is a stronger, safer and richer country than it was when I assumed office less than two years ago. We are standing up for America and for the American people. We are also standing up for the world. This is great news for our citizens and for peace-loving people everywhere. We believe that, when nations respect the rights of their neighbours and defend the interests of their people, they can better work together to secure the blessings of safety, prosperity and peace.
Each of us here today is the emissary of a distinct culture, a rich history and a  people  bound  together by ties of memory, tradition and the values that make our homelands like nowhere else on Earth. That  is why America will always choose independence and cooperation over global governance, control and domination. I honour the right of every nation in this Hall to pursue its own customs, beliefs and traditions. The United States will not tell nations how to live or work or worship. We only ask that you honour our sovereignty in return.
From Warsaw to Brussels and from Tokyo to Singapore, it has been my highest honour to represent the United States abroad. I have forged close relationships and friendships and strong partnerships
with the leaders of many nations in this Hall, and our approach has always yielded incredible change.
With support from many countries here today, we have engaged with North Korea to replace the spectre of conflict with a bold and new push for peace. In June, I travelled to Singapore to meet face to face with North Koreaâ€™s leader, Chairman Kim Jong Un. We had highly productive conversations and meetings. And we agreed that it was in both countriesâ€™ interests to pursue the denuclearization of the Korean peninsula. Since that meeting, we have already seen a number of encouraging measures that few could have imagined only a short time ago.
Missiles and rockets are no longer flying in every direction, nuclear testing has stopped and some military facilities are already being dismantled. Our hostages have been released and, as promised, the remains of our fallen heroes are being returned home to lay at rest in American soil. I would like to thank Chairman Kim for his courage and for the steps he has taken, though much work remains to be done. The sanctions will stay in place until denuclearization occurs.
I also want to thank the many  Member  States who helped us reach this moment â€” which is in fact far greater than people might understand â€” for their critical support, which we will all need going forward. I would also like to extend special thanks to President Moon of South Korea, Prime Minister Abe of Japan and President Xi of China.
In the Middle East, our new approach is also yielding great strides and historic change. Following my trip to Saudi Arabia last year, the Gulf countries opened a new centre to target terrorist  financing. They are enforcing new sanctions, working with us to identify and track terrorist networks and taking more responsibility for fighting terrorism and extremism in their own region.
The United Arab Emirates, Saudi Arabia and Qatar have pledged billions of dollars to aid the people of Syria and Yemen. They are pursuing multiple avenues to end Yemenâ€™s horrible, horrific civil war. Ultimately, it is up to the nations of the region to decide what kind of future they want for themselves and their children.
For that reason, the United States is working with the Gulf Cooperation Council, Jordan and Egypt to establish a regional strategic alliance so that MiddleEastern nations can advance prosperity, stability and security across their home region.
Thanks to the United States military and our partnership with many nations, I am pleased to report that the bloodthirsty killers known as the Islamic State in Iraq and the Sham have been driven out from the territory they once held in Iraq and Syria. We will continue to work with friends and allies to deny radical Islamic terrorists any funding, territory or support or any means of infiltrating our borders.
The ongoing tragedy in Syria is heartbreaking. Our shared goals must be the de-escalation of military conflict, along with a political solution that honours the will of the Syrian people. In this vein, we urge that the United Nations-led peace process be reinvigorated. Rest assured, the United States will respond if chemical weapons are deployed by the Al-Assad regime.
I commend the people of Jordan and other neighbouring countries for hosting refugees  from  this brutal civil war. As we see in Jordan, the most compassionate policy is to place refugees as close to their homes as possible to ease their eventual return as part of the rebuilding process. This approach also stretches finite resources to help far more people, increasing the impact of every dollar spent.
Every solution to the humanitarian crisis in Syria must also include a strategy to address the brutal regime that has fuelled and financed it: the corrupt dictatorship in Iran. Iranâ€™s leaders sow chaos, death and destruction. They do not  respect their neighbours or  borders or  the sovereign rights of nations. Instead, Iranâ€™s leaders plunder the nationâ€™s resources to enrich themselves and spread mayhem across the Middle East and far beyond. The Iranian people are rightly outraged that their leaders have embezzled billions of dollars from Iranâ€™s treasury, seized valuable portions of the economy and looted the peopleâ€™s religious endowments â€” all to line their own pockets and send their proxies to wage war. Not good.
Iranâ€™s neighbours have paid a heavy toll for the regimeâ€™s agenda of aggression and expansion. That is why so many countries in the Middle East strongly supported my decision to withdraw the United States from the horrible 2015 Iran nuclear deal and reimpose nuclear sanctions. The Iran deal was a windfall for Iranâ€™s leaders. In the years since the deal was reached, Iranâ€™s military budget grew nearly 40 per cent. The dictatorship used the funds to build nuclear-capable
missiles, increase internal repression, finance terrorism and fund havoc and slaughter in Syria and Yemen.
The United States has launched a campaign of economic pressure to deny the regime the funds it needs to advance its bloody agenda. Last month, we began reimposing hard-hitting nuclear sanctions that had been lifted under the Iran deal. Additional sanctions will resume 5 November, and more will follow. And we are working with countries that import Iranian crude oil to cut their purchases substantially. We cannot allow the worldâ€™s leading sponsor of terrorism to possess the planetâ€™s most dangerous weapons. We cannot allow a regime that chants â€œDeath to Americaâ€ and threatens Israel with annihilation to possess the means to deliver a nuclear warhead to any city on Earth. We just cannot do it. We ask all nations to isolate Iranâ€™s regime as long as its aggression continues. And we ask all nations to support Iranâ€™s people as they struggle to reclaim their religious and righteous destiny.
This year, we also took another significant step forward in the Middle East. In recognition of every sovereign Stateâ€™s right to determine its own capital, I moved the United States Embassy in Israel to Jerusalem. The United States is committed to a future of peace and stability in the region, including peace between the Israelis and the Palestinians. That aim is advanced, not harmed, by acknowledging the obvious facts. Americaâ€™s policy of principled realism means we will not be held hostage to old dogmas, discredited ideologies and so- called experts who have been proven wrong over the years, time and time again. That is true not only in matters of peace, but in matters of prosperity.
We believe that trade must be fair and reciprocal. The United States will not be taken advantage of any longer. For decades, the United States opened its economy â€” the largest, by far, on Earth â€” with few conditions. We allowed foreign goods from all over the world to flow freely across our borders. Yet other countries did not grant us fair and reciprocal  access to  their markets  in return. Even worse, some countries abused their openness to dump their products, subsidize their goods, target our industries and manipulate their currencies to gain unfair advantage over our country. As a result, our trade deficit ballooned to nearly $800 billion a year. For that reason, we are systematically renegotiating broken and bad trade deals.
Last month, we announced a ground-breaking United States-Mexico trade agreement. And just yesterday, I
stood with President Moon to announce the successful completion of the brand new United States-Korea trade deal. And that is just the beginning. Many nations in this Hall will agree that the world trading system is in dire need of change. For example, countries were admitted to the World Trade Organization (WTO) that violate every single principle on which the organization is based. While the United States and many other nations play by the rules, those countries use Government-run industrial planning and State-owned enterprises to rig the system in their favour. They engage in relentless product dumping, forced technology transfer and the theft of intellectual property.
The United States lost more than 3 million manufacturing jobs, nearly a quarter of all steel jobs and 60,000 factories after China joined the  WTO. And we have racked up $13 trillion in trade deficits over the past two decades. But those days are over. We will no longer tolerate such abuse. We will not allow our workers to be victimized, our companies to be cheated and our wealth to be plundered and transferred. America will never apologize for protecting its citizens. The United States has just announced tariffs on another
$200 billion in Chinese-made goods â€” for a total, so far, of $250 billion. I have great respect and affection for my friend President Xi, but I have made it clear that our trade imbalance is just not acceptable. Chinaâ€™s market distortions and the way they deal cannot be tolerated. As my Administration has demonstrated, America will always act in our national interests.
I spoke before this body last year (see A/72/PV.3) and warned that the Human Rights Council had become a grave embarrassment to this institution, shielding egregious human rights abusers while bashing America and its many friends. Our Ambassador to the United Nations, Nikki Haley, laid out a clear agenda for reform, but despite reported and repeated warnings,  no action at all was taken. The United States took the only responsible course. We withdrew from the Human Rights Council, and we will not return until real reform is enacted. For similar reasons, the United States will provide no support or recognition to the International Criminal Court (ICC). As far as America is concerned, the ICC has no jurisdiction, no legitimacy and no authority. The ICC claims near-universal jurisdiction over the citizens of every country, violating all principles of justice, fairness and due process. We will never surrender Americaâ€™s sovereignty to an unelected, unaccountable global bureaucracy. America is governed
by Americans. We reject the ideology of globalism and we embrace the doctrine of patriotism. Around the world, responsible nations must defend against threats to sovereignty not just from global governance, but also from other new forms of coercion and domination.
In America, we believe strongly in energy security for ourselves and for our allies. We have become the largest energy producer anywhere on the face of the Earth. The United States stands ready to export our abundant, affordable supply of oil, clean coal and natural gas. The Organization of Petroleum Exporting Countries (OPEC) and OPEC nations, are, as usual, ripping off the rest of the world, and I do not like it. Nobody should like it. We defend many of those nations for nothing, and then they take advantage of us by giving us high oil prices. Not good. We want them to stop raising prices. We want them to start lowering prices. And they must contribute substantially to military protection from now on. We are not going to put up with such horrible prices much longer. Reliance on a single foreign supplier can leave a nation vulnerable to extortion and intimidation. That is why we congratulate European States, such as Poland, for leading the construction of a Baltic pipeline so that nations are not dependent on Russia to meet their energy needs. Germany will become totally dependent on Russian energy if it does not immediately change its course.
Here, in the western hemisphere, we are committed to maintaining our independence from the encroachment of expansionist foreign powers. It has been the formal policy of our country since President Monroe to reject the interference of foreign nations in this hemisphere and in our own affairs.
The United States recently strengthened our laws to better screen foreign investments in our country for national security threats, and we welcome cooperation with countries in the region and around  the  world that wish to do the same. You need to do it for your own protection.
The United States is also working with partners in Latin America to confront threats to sovereignty from uncontrolled migration. Tolerance of human smuggling and trafficking is not humane. It is horrible thing that is going on, at levels that nobody has ever seen before. It is very cruel. Illegal immigration funds criminal networks, ruthless gangs and the flow of deadly drugs. Illegal immigration exploits vulnerable populations, hurts hard-working citizens and has produced a vicious
cycle of crime, violence and poverty. Only by upholding national borders and destroying criminal gangs  can we break that cycle and establish a  real foundation  for prosperity.
We recognize the right of every nation in this Hall to set its own immigration policy in accordance with its national interests, just as we  ask other countries   to respect our own right to  do  the  same â€”  which  we are doing. That is one reason the United States  will not participate in the new global compact for migration. Migration should not be governed by an international body that is unaccountable to our own citizens. Ultimately, the only long-term solution to the migration crisis is to help people build more hopeful futures in their home countries, to make their countries great again.
Currently, we are witnessing a human tragedy, to give an example, in Venezuela. More than 2 million people have fled the anguish inflicted by the socialist Maduro regime and its Cuban sponsors. Not long ago, Venezuela was one of the richest countries on Earth. Today socialism has bankrupted the oil-rich nation and driven its people into abject poverty. Almost everywhere socialism or communism has been tried, it has produced suffering, corruption and decay.
Socialismâ€™s thirst for power leads to expansion, incursion and oppression. All nations of the world should resist socialism and the misery that it  brings  to everyone. In that spirit, we ask the nations that are gathered here to join us in calling for the restoration  of democracy in Venezuela. Today we are announcing additional sanctions against the repressive regime, targeting Maduroâ€™s inner circle and close advisers.
We are grateful for all the work the United Nations does around the world to help people build better lives for  themselves and their families. The United States  is by far the worldâ€™s largest giver of foreign aid, but few give anything to us. That is why we are taking a hard look at United States foreign assistance. That will be headed up by Secretary of State Mike Pompeo. We will examine what is working, what is not working  and whether the countries that receive our dollars and our protection also have our interests at heart. Moving forward, we are only going to give foreign aid to those that respect us and, frankly, are our friends. We expect other countries to pay their fair share of the cost of their defence.
The United States is committed to making the United Nations more effective and accountable. I have said many times that the United Nations has unlimited potential. As part of our reform effort, I have told our negotiators that the United States will not pay more than 25 per cent of the United Nations peacekeeping budget. That will encourage other countries to step up, get involved and share the very large burden. We are working to shift more of  our funding from assessed  to voluntary contributions, so that we can target American resources to the programmes with the best record of success. Only when each of us does its part and contributes its share can we realize the highest aspirations of the United Nations.
We must pursue peace without fear, hope without despair and security without apology. Looking around this Hall, where so much history has transpired, we think of the many before us who have come here to address the challenges of their nations and times. Our thoughts turn to the same question that ran through all their speeches and resolutions, through every word and every hope. It is a question of what kind of world we will leave for our children and what kind of nations they will inherit. The dreams that fill this Hall today are as diverse as the people that have stood at this rostrum, and as varied as the countries represented here in this body. It really is something. It really is great history.
There  is  India,  a  free  society  with  more  than 1 billion people, successfully lifting countless millions out of poverty and into the middle class. There is Saudi Arabia, where King Salman and the Crown Prince are pursuing bold new reforms. There is Israel, proudly celebrating its seventieth anniversary as a thriving democracy in the holy land. In Poland, a great people are standing up for their independence, security and sovereignty. Many countries are pursuing their own unique visions, building their own hopeful futures and chasing their own wonderful dreams of destiny, legacy and a home. The whole world is richer and humanity is better because of this beautiful constellation of nations, each very special, each very unique and each shining brightly in its part of the world. In each one, we see the awesome promise of a people bound together by a shared past and working towards a common future.
As for Americans, we know what kind of future we want for ourselves. We know what kind of nation America must always be. In America we believe in the majesty of freedom and the dignity of the individual. We believe in self-government and the rule of law. And we prize
the culture that sustains our liberty â€” a culture built on strong families, deep faith and fierce independence. We celebrate our heroes, we treasure our traditions and, above all, we love our country.
Inside everyone in this great Hall today, and everyone listening around the globe, there is the heart of a patriot that feels the same powerful love for your nation and the same intense loyalty to your homeland. The passion that burns in the hearts of patriots and the souls of nations has inspired reform and revolution, sacrifice and selflessness, scientific breakthroughs and magnificent works of art. Our task is not to erase it, but to embrace it â€” to build with it, to draw on its ancient wisdom and to find within it the will to make our nations greater, our regions safer and the world better.
To unleash that incredible potential in our people, we must defend the foundations that make it all possible. Sovereign and independent nations are the only vehicles where freedom has ever survived, democracy has ever endured and peace has ever prospered. And so we must protect our sovereignty and our cherished independence above all. When we do, we will find new avenues for cooperation unfolding before us. We will find a new passion for peacemaking rising within us. We will find new purpose, new resolve and new spirit flourishing all around us and making this a more beautiful world in which to live.
Together let us choose a future of patriotism, prosperity and pride. Let us choose peace and freedom over domination and defeat. Let us  come here to this place to stand up for our people and their nations â€” forever strong, forever sovereign, forever just and forever thankful for the grace, goodness and glory of God. God bless you and God bless the nations of the world.
</t>
  </si>
  <si>
    <t xml:space="preserve">Seven decades of history have passed through this Hall in all of their richness and drama. From where I stand, the world has heard from presidents and premiers, even at the height of the Cold War. We have seen the foundation of nations. We have seen the ringleaders of revolution. We have beheld saints who inspired us with hope, rebels who steered us with passion and heroes who emboldened us with courage, all here to share plans, proposals, visions and ideas on the worldâ€™s biggest stage.
Like those who met us before, our time is one of great contests, high stakes and clear choices. The essential divide that runs all around the world and throughout history is once again thrown in to stark relief. It is the divide between those whose thirst for control deludes them into thinking they are destined to rule over others and those people and nations who want only to rule themselves.
I have the immense privilege of addressing the General Assembly today as the elected leader of a nation that prizes liberty, independence and self-government above all. The United States, after having spent over $2.5 trillion since my election to completely rebuild our great military, is also by far the worldâ€™s most powerful nation. Hopefully, it will never have to use this power. Americans know that, in a world where others seek conquest and domination, our nation must be strong in wealth, in might and in spirit. That is why the United States rigorously defends the traditions and customs that have made us who we are.
Like my beloved country, each nation represented in this Hall has a cherished history, culture and heritage that is worth defending and celebrating, and which gives us our singular potential and strength. The free world must embrace its national foundations. It must not attempt to erase them or replace them. Looking around and all over this large, magnificent planet, the truth is plain to see. If you want freedom, take pride in your country. If you want democracy, hold on to your sovereignty. And if you want peace, love your nation.
Wise leaders always put the good of their own people and their own country first. The future does not belong to globalists. The future belongs to patriots. The future belongs to sovereign and independent nations that protect their citizens, respect their neighbours and honour the differences that make each country special and unique. That is why we in the United States have embarked on an exciting programme of national renewal. In everything we do, we are focused on empowering the dreams and aspirations of our citizens.
Thanks to our pro-growth economic policies, our domestic unemployment rate reached its lowest level in over half a century. Fuelled by massive tax cuts and regulations cuts, jobs are being produced at a historic rate. Six million Americans were added to the employment rolls in under three years. Last month, African-American, Hispanic-American and Asian- American unemployment reached their lowest rates ever recorded. We are marshalling our nationâ€™s vast energy abundance, and the United States is now the number one producer of oil and natural gas anywhere in the world. Wages are rising, incomes are soaring and 2.5 million Americans have been lifted out of poverty in less than three years.
As we rebuild the unrivalled might of the American military, we are also revitalizing our alliances by making it very clear that all of our partners are expected to pay their fair share of the tremendous defence burden that the United States has borne in the past. At the centre of our vision for national renewal is an ambitious campaign to reform international trade. For decades, the international trading system has been easily exploited by nations acting in very bad faith. As jobs were outsourced, a small handful grew wealthy at the expense of the middle class.
In America the result was 4.2 million lost manufacturing jobs and $15 trillion in trade deficits over the last quarter-century. The United States is now taking decisive action to end this grave economic injustice. Our goal is simple. We want balanced trade that is both fair and reciprocal. We have worked closely with our partners in Mexico and Canada to replace the North American Free Trade Agreement with a brand new and, hopefully, bipartisan United States-Mexico-Canada agreement. Tomorrow I will join Prime Minister Abe of Japan to continue our progress in finalizing a terrific new trade deal. As the United Kingdom makes preparations to exit the European Union, I have made clear that we stand ready to complete an exceptional new trade agreement with the United Kingdom that will bring tremendous benefits to both our countries. We are working closely with Prime Minister Boris Johnson on a magnificent new trade deal.
The most important difference in Americaâ€™s new approach to trade concerns our relationship with China. In 2001, China was admitted to the World Trade Organization (WTO). Our leaders at that time argued that that decision would compel China to liberalize its economy and strengthen protections against things that were unacceptable to us and in support of private property and the rule of law.
Two decades later, that theory has been tested and proven completely wrong. Not only has China declined to adopt promised reforms, but it has embraced an economic model dependent on massive market barriers, heavy State subsidies, currency manipulation, product dumping, forced technology transfers and the theft of intellectual property and trade secrets on a grand scale.
As just one example, I recently met the Chief Executive Officer of a terrific American company, Micron Technology, at the White House. Micron produces memory chips used in countless electronics. To advance the Chinese Governmentâ€™s five-year economic plan, a company owned by the Chinese State allegedly stole Micronâ€™s designs, valued at up to $8.7 billion. Soon the Chinese company obtained patents for a nearly identical product, and Micron was banned from selling its own goods in China. But we are seeking justice.
The United States lost 60,000 factories after China entered the WTO. That is happening to other countries all over the globe. The World Trade Organization needs drastic change. The second-largest economy in the world should not be permitted to declare itself a developing country in order to game the system at othersâ€™ expense. For years, those abuses were tolerated, ignored or even encouraged. Globalism exerted a religious pull over past leaders, causing them to ignore their own national interests.
But as far as America is concerned, those days are over. To confront those unfair practices, I placed massive tariffs on more than $500 billion worth of Chinese-made goods. Already, as a result of those tariffs, supply chains are relocating back to America and other nations and billions of dollars are being paid to our Treasury.
The American people are absolutely committed to restoring balance to our relationship with China. Hopefully, we can reach an agreement that would be beneficial for both countries. But as I have made very clear, I will not accept a bad deal for the American people.
As we endeavour to stabilize our relationship, we are also carefully monitoring the situation in Hong Kong. The world fully expects that the Chinese Government will honour its binding treaty made with the British and registered with the United Nations, in which China commits to protecting Hong Kongâ€™s freedom, legal system and democratic ways of life. How China chooses to handle the situation will say a great deal about its role in the world in future. We are all counting on President Xi as a great leader. The United States does not seek conflict with any other nation. We desire peace, cooperation and mutual gain with all. But I will never fail to defend Americaâ€™s interests.
One of the greatest security threats facing peace-loving nations today is the repressive regime in Iran. The regimeâ€™s record of death and destruction is well known to us all. Not only is Iran the number one State sponsor of terrorism, but Iranâ€™s leaders are fuelling the tragic wars in both Syria and Yemen. At the same time, the regime is squandering the nationâ€™s wealth and future in a fanatical quest for nuclear weapons and the means to deliver them. We must never allow that to happen.
To stop Iranâ€™s path to nuclear weapons and missiles, I withdrew the United States from the terrible Iran nuclear deal, which has very little time remaining. It did not allow inspection of important sites and did not cover ballistic missiles. Following our withdrawal, we implemented severe economic sanctions on the country. Hoping to free itself from sanctions, the regime has escalated its violent and unprovoked aggression. In response to Iranâ€™s recent attack on oil facilities in Saudi Arabia, we just imposed the highest level of sanctions on Iranâ€™s central bank and sovereign wealth fund.
All nations have a duty to act. No responsible Government should subsidize Iranâ€™s bloodlust. As long as Iranâ€™s menacing behaviour continues, sanctions will not be lifted; they will be tightened. Iranâ€™s leaders will have turned a proud nation into just another cautionary tale of what happens when a ruling class abandons its people and embarks on a crusade for personal power and riches.
For 40 years, the world has listened to Iranâ€™s rulers as they lash out at everyone else for the problems they alone have created. They conduct ritual chants of â€œDeath to Americaâ€ and traffic in monstrous anti-Semitism. Last year, the countryâ€™s Supreme Leader stated: Israel is a malignant, cancerous tumour that has to be removed and eradicated: it is possible and it will happen.
America will never tolerate such anti-Semitic hate. Fanatics have long used the hatred of Israel to distract from their own failures. Thankfully, there is a growing recognition in the wider Middle East that the countries of the region share common interests in battling extremism and unleashing economic opportunity. That is why it is so important to have full normalized relations between Israel and its neighbours. Only a relationship built on common interests, mutual respect and religious tolerance can forge a better future.
Iranâ€™s citizens deserve a Government that cares about reducing poverty, ending corruption and increasing jobs, not stealing their money to fund massacres at home and abroad. After four decades of failure, it is time for Iranâ€™s leaders to step forward and stop threatening other countries and focus on building up their own country. It is time for Iranâ€™s leaders to finally put the Iranian people first.
America is ready to embrace friendship with all who genuinely seek peace and respect. Many of Americaâ€™s closest friends today were once our greatest foes. The United States has never believed in permanent enemies. We want partners, not adversaries. America knows that, while anyone can make war, only the most courageous can choose peace. For the same reason, we have pursued bold diplomacy on the Korean peninsula. I have told Kim Jong Un what I truly believe â€” that, like Iran, his country is full of tremendous untapped potential, but that in order to realize that promise North Korea must denuclearize.
Around the world our message is clear â€” Americaâ€™s goal is lasting harmony, and not to go on with these endless wars. With that goal in mind, my Administration is also pursuing the hope of a brighter future in Afghanistan. Unfortunately, the Taliban has chosen to continue their savage attacks. We will continue to work with our coalition of Afghan partners to stamp out terrorism, and we will never stop working to make peace a reality.
Here in the Western hemisphere we are joining with our partners to ensure stability and opportunity all across the region. In that mission, one of our most critical challenges is illegal immigration, which undermines prosperity, rips apart societies and empowers ruthless criminal cartels.
Mass illegal migration is unfair, unsafe and unsustainable for everyone involved. The sending countries become depleted very fast, their young people are not taken care of and human capital goes to waste. The receiving countries are overburdened with more migrants than they can responsibly accept, and the migrants themselves are exploited, assaulted and abused by vicious coyotes. Nearly one third of women who make the journey north to our border are sexually assaulted along the way.
Yet here in the United States and around the world there is a growing cottage industry of radical activists and non-governmental organizations that promote human smuggling. Those groups encourage illegal migration and demand the erasure of national borders.
Today I have a message for those open-border activists who cloak themselves in the rhetoric of social justice: your policies are not just; your policies are cruel and evil; you are empowering criminal organizations that prey on innocent men, women and children; you put your own false sense of virtue before the lives and well-being of countless innocent people; when you undermine border security, you are undermining human rights and human dignity.
Many of the countries represented here today are coping with the challenges of uncontrolled migration. Every country has the absolute right to protect its borders. And so, of course, does our country. Today we must resolve to work together to end human smuggling and human trafficking and put those criminal networks out of business for good.
Our country, I can tell the Assembly sincerely, is working closely with our friends in the region, including Mexico, Canada, Guatemala, Honduras, El Salvador and Panama, to uphold the integrity of borders and ensure safety and prosperity for our people. I would like to thank President Lopez Obrador of Mexico for the great cooperation we are receiving and for right now putting 27,000 troops on our southern border. Mexico is showing us great respect, and I respect them in return.
In the United States we have taken unprecedented action to stop the flow of illegal immigration. I implore anyone thinking of crossing our border illegally to please hear these words: do not pay the smugglers; do not pay the coyotes; do not put yourself in danger; do not put your children in danger because, if you make it here, you will not be allowed in; you will be promptly returned home; you will not be released into our country. As long as I am President of the United States, we will enforce our laws and protect our borders.
For all of the countries of the Western hemisphere, our goal is to help people invest in the bright futures of their own nations. Our region is full of such incredible promise, dreams waiting to be built and national destinies for all waiting to be pursued. Throughout the hemisphere, there are millions of hard-working, patriotic young people eager to build, innovate and achieve. But those nations cannot reach their potential if a generation of young people abandon their homes in search of a life elsewhere. We want every nation in our region to flourish and its people to thrive in freedom and peace.
In that mission we are also committed to supporting those people in the Western hemisphere who live under brutal oppression, such as those in Cuba, Nicaragua and Venezuela. According to a recent report of the Human Rights Council, women in Venezuela stand in line for 10 hours a day waiting for food. More than 15,000 people have been detained as political prisoners. Modern-day death squads are carrying out thousands of extrajudicial killings. The dictator Maduro is a Cuban puppet protected by Cuban bodyguards, hiding from his own people, while Cuba plunders Venezuelaâ€™s oil wealth to sustain its own corrupt communist rule.
Since I last spoke in this Hall (see A/73/PV.6), the United States and our partners have built a historic coalition of 55 countries that recognize the legitimate Government of Venezuela. To the Venezuelans trapped in that nightmare: please know that all of America is united behind you. The United States has vast quantities of humanitarian aid ready and waiting to be delivered. We are watching the situation in Venezuela very closely. We await the day when democracy will be restored, Venezuela will be free and liberty will prevail throughout the hemisphere.
One of the most serious challenges our countries face is the spectre of socialism. It is a wrecker of nations and destroyer of societies. Events in Venezuela reminds us all that socialism and communism are not about justice, equality or lifting up the poor, and they are certainly about the good of the nation. Socialism and communism are about one thing only â€” power for the ruling class. Today I repeat a message for the world that I have delivered at home: America will never be a socialist country.
In the last century socialism and communism killed 100 million people. Sadly, as we see in Venezuela, the death toll continues to rise in that country. Those totalitarian ideologies combined with modern technology had the power to exercise new and disturbing forms of suppression and domination. For that reason, the United States is taking steps to better screen foreign technology and investments and to protect our data and our security. We urge every nation present to do the same. Freedom and democracy must be constantly guarded and protected, both abroad and from within. We must always be sceptical of those who want conformity and control. Even in free nations, we see alarming signs and new challenges to liberty. A small number of social media platforms are acquiring immense power over what we can see and what we are allowed to say. A permanent political class is openly disdainful, dismissive and defiant of the will of the people. A faceless bureaucracy operates in secret and weakens democratic rule. The media and academic institutions make outright assaults on our histories, traditions and values.
In the United States, my Administration has made clear to social media companies that we will uphold the right to free speech. A free society cannot allow social media giants to silence the voice of the people, and a free people must never, ever be enlisted in the cause of silencing, coercing, cancelling or blacklisting their own neighbours.
As we defend American values, we affirm the right of all people to live in dignity. For that reason, my Administration is working with other nations to stop the criminalization of homosexuality, and we stand in solidarity with lesbian, gay, bisexual, transgender and queer persons who live in countries that punish, jail or execute individuals based upon sexual orientation.
We are also championing the role of women in our societies. Nations that empower women are much wealthier and safer and much more politically stable. It is therefore vital â€” not only to a nationâ€™s prosperity but also to its national security â€” to pursue womenâ€™s economic development. Guided by those principles, my Administration launched the Womenâ€™s Global Development and Prosperity Initiative. It is the first- ever Government-wide approach to womenâ€™s economic empowerment, which will work to ensure that women all over the planet have the legal right to own and inherit property, work in the same industries as men, travel freely and obtain access to credit and institutions.
Yesterday I was pleased to host leaders for a discussion about an ironclad American commitment to protect religious leaders and religious freedom. That fundamental right is under growing threat around the world. It is hard to believe, but 80 per cent of the worldâ€™s population lives in countries where religious liberty is in significant danger, or even completely outlawed. Americans will never tire in our efforts to defend and promote freedom of worship and religion. We want and support religious liberty for all.
Americans will also never tire of defending innocent life. We are aware that many United Nations projects have attempted to assert a global right to taxpayer-funded abortion on demand right up until the moment of delivery. Global bureaucrats have absolutely no business attacking the sovereignty of nations that wish to protect innocent life. Like many nations here today, we in America believe that every child, born and unborn, is a sacred gift from God.
There is no circumstance under which the United States will allow international actors to trample on the rights of our citizens, including the right to self- defence. That is why I announced this year that we will never ratify the Arms Trade Treaty, which would threaten the liberties of law-abiding American citizens. The United States will always uphold our constitutional right to keep and bear arms. We will always uphold our Second Amendment. The core rights and values America defends today were inscribed in Americaâ€™s founding documents. Our nationâ€™s founders understood that there will always be those who believe that they are entitled to wield power and control over others.
Tyranny advances under many names and many theories, but it always comes down to the desire for domination. It protects not the interests of many but the privilege of few. Our founders gave us a system designed to restrain that dangerous impulse. They chose to entrust American power to those most invested in the fate of our nation, a proud and fiercely independent people.
The true good of a nation can be pursued only by those who love it, by citizens who are rooted in its history, nourished by its culture, committed to its values and attached to its people, and who know that its future is theirs to build or theirs to lose. Patriots see a nation and its destiny in ways no one else can. Liberty is only preserved, sovereignty is only secured, democracy is only sustained and greatness is only realized by the will and devotion of patriots. In their spirit is found the strength to resist oppression, the inspiration to forge legacy, the goodwill to seek friendship and the bravery to reach for peace. Love of our nations makes the world better for all nations.
I invite all the leaders present here today to join us in the most fulfilling mission a person could have, the most profound contribution anyone can make â€” lift up your nations, cherish your culture, honour your histories, treasure your citizens, make your countries strong, prosperous and righteous, honour the dignity of your people, and nothing will be out of your reach.
When our nations are greater, the future will be brighter, our people will be happier and our partnerships will be stronger. With Godâ€™s help, together we will cast off the enemies of liberty and overcome the oppressors of dignity. We will set new standards of living and reach new heights of human achievement. We will rediscover old truths, unravel old mysteries and make thrilling new breakthroughs. And we will find more beautiful friendship and more harmony among nations than ever before. The path to peace, progress, freedom, justice and a better world for all humankind begins at home.
God bless those present, God bless the nations of the world. And God bless America.
</t>
  </si>
  <si>
    <t xml:space="preserve">It is my profound honor to address the United Nations General Assembly.
75 years after the end of World War Two and the founding of the United Nations, we are once again engaged in a great global struggle.
We have waged a fierce battle against the invisible enemy â€” the China Virus â€” which has claimed countless lives in 188 countries.
In the United States, we launched the most aggressive mobilization since the Second World War.
We rapidly produced a record supply of ventilators â€” creating a surplus that allowed us to share them with friends and partners all around the globe.
We pioneered life-saving treatments, reducing our fatality rate 85 per cent since April.
Thanks to our efforts, 3 vaccines are in the final stage of clinical trials.
We are mass producing them in advance so they can be delivered immediately upon arrival.
We will distribute a vaccine, we will defeat the virus, we will end the pandemic, and we will enter a new era of unprecedented prosperity, cooperation and peace.
As we pursue this bright future, we must hold accountable the nation which unleashed this plague onto the world: China.
In the earliest days of the virus, China locked down travel domestically while allowing flights to leave China and infect the world.
China condemned my travel ban on their country, even as they cancelled domestic flights and locked citizens in their homes.
The Chinese government, and the World Health Organization -- which is virtually controlled by China â€” falsely declared that there was no evidence of human- to-human transmission.
Later, they falsely said people without symptoms would not spread the disease.
The United Nations must hold China accountable for their actions.
In addition, every year China dumps millions and millions of tons of plastic and trash into the oceans, overfishes other countriesâ€™ waters, destroys vast swaths of coral reef, and emits more toxic mercury into the atmosphere than any country anywhere in the world.
Chinaâ€™s carbon emissions are nearly twice what the U.S. has, and itâ€™s rising fast.
By contrast, after I withdrew from the one-sided Paris Climate Accord, last year America reduced its carbon emissions by more than any country in the agreement.
Those who attack Americaâ€™s exceptional environmental record while ignoring Chinaâ€™s rampant pollution are not interested in the environment.
They only want to punish America and I will not stand for it.
If the United Nations is to be an effective organization, it must focus on the real problems of the world.
This includes terrorism, the oppression of women, forced labor, drug trafficking, human and sex trafficking, religious persecution, and the ethnic cleansing of religious minorities.
America will always be a leader in human rights.
My administration is advancing religious liberty, opportunity for women, the decriminalization of homosexuality, combatting human trafficking, and protecting unborn children.
We also know that American prosperity is the bedrock of freedom and security all over the world.
In three short years, we built the greatest economy in history â€” and we are quickly doing it again.
Our military has increased substantially in size. We spent $2.5 trillion over the last 4 years on our military. We have the most powerful military anywhere in the world, and itâ€™s not even close.
We stood up to decades of Chinaâ€™s trade abuses.
We revitalized the NATO Alliance where other countries are now paying a much more fair share.
We forged historic partnerships with Mexico, Guatemala, Honduras and El Salvador to stop human smuggling.
We are standing with the people of Cuba, Nicaragua, and Venezuela in their righteous struggle for freedom.
We withdrew from the terrible Iran Nuclear Deal and imposed crippling sanctions on the worldâ€™s leading state sponsor of terror. jsEpj We obliterated the ISIS caliphate 100 per cent, killed its founder and leader, Al-Baghdadi, and eliminated the worldâ€™s top terrorist, Qasem Soleimani.
This month we achieved a peace deal between Serbia and Kosovo.
We reached a landmark breakthrough with two Peace Deals in the Middle East â€” after decades of no progress.
Israel, the United Arab Emirates, and Bahrain all signed a historic peace agreement at the White House, with many other Middle Eastern countries to come. They are coming fast and they know itâ€™s great for them, and itâ€™s great for the world.
These groundbreaking peace deals are the dawn of the new Middle East.
By taking a different approach, we have achieved different outcomes. Far superior outcomes. We took an approach and the approach worked.
We intend to deliver more peace agreements shortly, and I have never been more optimistic for the future of the region. There is no blood in the sand. Those days are hopefully over.
As we speak, the United States is also working to end the war in Afghanistan â€” and we are bringing our troops home.
America is fulfilling our destiny as peacemaker. But it is peace through strength. We are stronger now than ever before, our weapons are at an advanced level like weâ€™ve never had before, like frankly weâ€™ve never even thought of having before, and I only pray to God that we never have to use them.
For decades, the same tired voices proposed the same failed solutions, pursuing global ambitions at the expense of their own people.
But only when you take care of your own citizens, will you find a true basis for cooperation.
As President, I have rejected the failed approaches of the past â€” and I am proudly putting America First, just as you should be putting your countries first. Thatâ€™s okay, thatâ€™s what you should be doing.
I am supremely confident that next year, when we gather in person, we will be in the midst of one of the greatest years in our history and frankly, hopefully, in the history of the world.
Thank you, God Bless you all. God Bless America. And God Bless the United Nations.
</t>
  </si>
  <si>
    <t xml:space="preserve">It is my honour to speak to the General Assembly for the first time as President of the United States.
We meet this year in a moment of great pain intermingled with extraordinary possibility. We have lost so much to a devastating pandemic that continues to claim lives around the world and has such great impact on our existence. We are mourning more than 4.5 million people â€” people of every nation and from every background.
Each death is an individual heartbreak, but our shared grief is a poignant reminder that our collective future will hinge on our ability to recognize our common humanity and to act together. This is the clear and urgent choice that we face today at the dawning of what must be a decisive decade for our world â€” a decade that will quite literally determine our futures.
As a global community, we are challenged by urgent and looming crises, wherein lie enormous opportunities if we can summon the will and resolve to seize these opportunities. Will we work together to save lives, defeat the coronavirus disease (COVID-19) everywhere and take the necessary steps to prepare ourselves for the next pandemic? For there will be another one. Or
will we fail to harness the tools at our disposal, as the more virulent and dangerous variants take hold?
Will we meet the threat of the challenging climate we are all already feeling ravaging every part of our world with extreme weather? Or will we suffer the merciless march of ever worsening droughts and floods, more intense fires and hurricanes, longer heat waves and rising seas?
Will we affirm and uphold the human dignity and human rights under which nations in common cause more than seven decades ago formed this institution? Will we apply and strengthen the core tenets of the international system, including the United Nations Charter and the Universal Declaration of Human Rights as we seek to shape the emergence of new technologies and deter new threats? Or will we allow those universal principles to be twisted and trampled upon in the pursuit of naked political power?
In my view, how we answer these questions in this moment, whether we choose to fight for our shared future or not, will reverberate for generations yet to come. Simply put, we stand, in my view, at an inflection point in history. And I am in this Hall today to share with the General Assembly of the United Nations how the United States intends to work with partners and allies to answer these questions and the commitment of my new Administration to helping to lead the world toward a more peaceful, prosperous future for all people.
Instead of continuing to fight the wars of the past, we are fixing our eyes on devoting our resources to the challenges that hold the keys to our collective future: ending this pandemic, addressing the climate crisis, managing the shifts in global power dynamics, shaping the rules of the world on vital issues like trade, cyberactivity and emerging technologies, and facing the threat of terrorism as it stands today.
We have ended 20 years of conflict in Afghanistan, and as we close this period of relentless war, we are opening a new era of relentless diplomacy, of using the power of our development aid to invest in new ways of lifting people up around the world, of renewing and defending democracy, of proving that, no matter how challenging or complex the problems we are going to face, government by and for the people is still the best way to deliver for all of our peoples.
As the United States turns its focus to the priorities and regions of the world that are most consequential
today and tomorrow, such as the Indo-Pacific, we will do so with our allies and partners through cooperation and multilateral institutions like the United Nations to amplify our collective strength and speed our progress towards dealing with these global challenges.
It is a fundamental truth of the twenty-first century, within each of our countries and as a global community, that our own success is bound up in others succeeding as well. To deliver for our own people, we must also engage deeply with the rest of the world. To ensure our own future, we must work together with our partners towards a shared future.
In my view, our security, our prosperity and our very freedoms are interconnected as never before. I therefore believe that we must work together as never before.
Over the last eight months, I prioritized rebuilding our alliances, revitalizing our partnerships and recognizing they are essential and central to Americaâ€™s enduring security and prosperity.
We have reaffirmed our sacred NATO Alliance and our commitment to Article 5 of the North Atlantic Treaty. We are working with our allies towards a new strategic concept that will help our Alliance better take on todayâ€™s and tomorrowâ€™s evolving threats.
We renewed our engagement with the European Union, a fundamental partner in tackling the full range of significant issues facing our world today.
We elevated the Quad partnership among Australia, India, Japan and the United States so as to take on challenges ranging from health security to climate to emerging technologies.
We are engaging with regional institutions, from the Association of Southeast Asian Nations to the African Union to the Organization of American States, to focus on peopleâ€™s urgent needs for better health and better economic outcomes.
We are back at the table in international forums, especially the United Nations, to focus attention and to spur global action on shared challenges.
We are re-engaged at the World Health Organization and working in close partnership with the COVAX Facility to deliver life-saving vaccines around the world.
We rejoined the Paris Climate Agreement, and we are running to retake a seat in the Human Rights Council next year at the United Nations.
And as the United States seeks to rally the world to action, we will lead not just through the example of our power but, God willing, with the power of our example.
Make no mistake: the United States will continue to defend ourselves, our allies and our interests against attack, including terrorist threats, as we are prepared to use force if any is necessary. We are prepared to defend the vital national interests of the United States, including against ongoing and imminent threats, but such a mission must be clear and achievable, undertaken with the informed consent of the American people, and, whenever possible, in partnership with our allies.
United States military power must be our tool of last resort, not our first. It should not be used as an answer to every problem we see around the world. Indeed, many of our greatest concerns today cannot be solved or even addressed through the force of arms. Bombs and bullets cannot defend against COVID-19 or its future variants.
To fight this pandemic, we need a collective act of science and political will. We need to act now to get shots in arms as fast as possible and expand access to oxygen, tests and treatments to save lives around the world. For the future, we need to create a new mechanism to finance global health security that builds on our existing development assistance, and a global health-threat council that is armed with the tools we need to monitor and identify emerging pandemics so that we can take immediate action. The United States has already put more than $15 billion towards the global COVID-19 response. We have shipped more than 160 million doses of COVID-19 vaccine to other countries. That includes 130 million doses from our own supply and the first tranche of a half-billion doses of Pfizer vaccine that we purchased to donate through the COVID-19 Vaccine Global Access (COVAX) Facility.
Planes carrying vaccines from the United States have already landed in 100 countries, bringing people all over the world a â€œlittle dose of hopeâ€, as one American nurse termed it to me â€” a dose of hope direct from the American people and, importantly, with no strings attached. Tomorrow, at the United States-hosted Global Summit to End COVID-19, I will announce additional commitments, as we seek to advance the fight against COVID-19 and hold ourselves accountable around
specific targets on three key challenges: saving livings now, vaccinating the world and building back batter.
This year has also brought widespread death and devastation from the borderless climate crisis. The extreme weather events that we have seen in every part of the world, which everyone here knows and feels, represent what the Secretary-General rightly called â€œcode red for humankindâ€. The scientists and experts are telling us that we are fast approaching a point of no return, in a literal sense. To keep within our reach the vital goal of limiting global warming to 1.5Â°C, every nation needs to bring its highest possible ambitions to the table when we meet in Glasgow for the twenty- sixth Conference of the Parties to the United Nations Framework Convention on Climate Change. We will then have to continue raising our collective ambition over time.
In April, I announced the United States ambitious new goal under the Paris Agreement on Climate Change to reduce greenhouse gas emissions from the United States by 50 to 52 per cent below 2005 levels by 2030, as we work towards achieving the clean energy economy with net-zero emissions by 2050. My Administration is working closely with our Congress to make critical investments in green infrastructure and electric vehicles that will help us lock in progress at home towards our climate goals. The best part is that making those ambitious investments is not just good climate policy. It is a chance for every one of our countries to invest in ourselves and our own future. It is an enormous opportunity to create good paying jobs for workers in every one of our countries and spur longterm economic growth that will improve the quality of life for all of our people.
We also have to support the countries and people that will be hit the hardest and have the fewest resources to help them adapt. In April, I announced that the United States would double its public international financing to help developing nations tackle the climate crisis. Today, I am proud to announce that we will work with the Congress to double that number again, including for adaptation efforts. That will make the United States a leader in public climate finance and, with our added support together with increased private capital from other donors, we will be able to meet the goal of mobilizing $100 billion to support climate action in developing nations.
As we deal with those crises, we are also encountering a new era of new technologies and possibilities that have the potential to release and reshape every aspect of human existence. It is up to all of us to determine whether such technologies are a force to empower people or to deepen repression. As new technologies continue to evolve, we will work together with our democratic partners to ensure that new advances in areas from biotechnology to quantum computing, to 5G, to artificial intelligence and more are used to lift people up, solve problems and advance human freedom, not to suppress dissent or target minority communities.
The United States intends to make a profound investment in research and innovation, working with countries at all stages of economic development to develop new tools and technologies to help us tackle the challenges of this second quarter of the twenty- first century and beyond. We are hardening our critical infrastructure against cyberattacks, disrupting ransomware networks and working to establish clear rules of the road for all nations as they relate to cyberspace. We reserve the right to respond decisively to cyberattacks that threaten our people, our allies or our interests.
We will pursue new rules of global trade and economic growth that strive to level the playing field so that it is not artificially tipped in favour of any one country at the expense of others and every nation has the right and the opportunity to compete fairly. We will strive to ensure that basic labour rights, environmental safeguards and intellectual property are protected and that the benefits of globalization are shared broadly throughout all our societies.
We will continue to uphold the long-standing rules and norms that have formed the guardrails of international engagement for decades and that have been essential to the development of nations around the world â€” bedrock commitments like freedom of navigation, adherence to international laws and treaties, and support for arms control measures that reduce risk and enhance transparency.
Our approach is firmly grounded and fully consistent with the United Nations mission and the values we agreed to when we drafted the Charter of the United Nations. They are commitments that we all made and that we are all bound to uphold. As we strive to deal with these urgent challenges, whether they are long-standing or newly emerging, we must also deal with one another. All the major Powers of the world have a duty, in my view, to carefully manage their relationships so that they do not tip from responsible competition to conflict.
The United States will compete â€” and will compete vigorously â€” and lead with its values and strength. We will stand up for our allies and friends and oppose attempts by stronger countries to dominate weaker ones, whether through changes to territory by force, economic coercion, technological exploitation or disinformation. But we are not seeking â€” I will say it again â€” we are not seeking a new Cold War or a world divided into rigid blocs.
The United States is ready to work with any nation that steps up and pursues the peaceful resolution to shared challenges, even if we have intense disagreements in other areas. Otherwise, we will all suffer the consequences of our failure if we do not come together to address urgent threats like COVID-19 and climate change or enduring threats like nuclear proliferation.
The United States remains committed to preventing Iran from gaining a nuclear weapon. We are working with the P5+1 to engage Iran diplomatically and seek a return to the Joint Comprehensive Plan of Action. We are prepared to return to full compliance if Iran does the same. Similarly, we seek serious and sustained diplomacy to pursue the complete denuclearization of the Korean peninsula. We seek concrete progress towards an available plan with tangible commitments that would increase stability on the peninsula and in the region, as well as improve the lives of the people in the Democratic Peopleâ€™s Republic of Korea.
We must also remain vigilant to the threat that terrorism poses to all our nations, whether emanating from distant regions of the world or in our own backyards. We know that the bitter sting of terrorism is real, and we have almost all experienced it. Last month, we lost 13 American heroes and almost 200 innocent Afghan civilians in the heinous terrorist attack at the Kabul airport. Those who commit acts of terrorism against us will continue to find a determined enemy in the United States.
However, the world today is not the world of 2001, and the United States is not the same country that we were when we were attacked on 9/11, 20 years ago. Today we are better equipped to detect and prevent
terrorist threats and we are more resilient in our ability to repel them and to respond.
We know how to build effective partnerships to dismantle terrorist networks by targeting their financing and support systems, countering their propaganda and preventing their travel, as well as disrupting imminent attacks. We will meet terrorist threats that arise today and in the future with the full range of tools available to us, including working in cooperation with local partners so that we need not be so reliant on large-scale military deployments.
One of the most important ways in which we can effectively enhance security and reduce violence is by seeking to improve the lives of the people all over the world who see that their Governments are not serving their needs. Corruption fuels inequality, siphons off a nationâ€™s resources, spreads across borders and generates human suffering. It is nothing less than a national security threat in the twenty-first century.
Around the world, we are increasingly seeing citizens demonstrate their discontent at seeing the wealthy and well-connected grow richer and richer, taking payoffs and bribes and operating above the law, while the vast majority of the people struggle to find a job, put food on the table, get their business off the ground or simply send their children to school.
People have taken to the streets in every region to demand that their Governments address their basic needs, give everyone a fair shot to succeed and protect their God-given rights. In that chorus of voices across languages and continents, we hear a common cry: a cry for dignity â€” simple dignity. As leaders, it is our duty to answer that call, not to silence it. The United States is committed to using its resources and its international platform to support those voices, listen to them and partner with them to find ways to respond that advance human dignity around the world.
For example, there is an enormous need for infrastructure in developing countries, but infrastructure that is low-quality or that feeds corruption or exacerbates environmental degradation may only end up contributing to greater challenges for countries over time. Done the right way, however, with transparent, sustainable investment in projects that respond to the countryâ€™s needs and engage their local workers to maintain high labour and environmental standards, infrastructure can be a strong foundation that allows societies in low- and middle-income countries to grow and to prosper. That is the idea behind the Build Back Better World initiative.
Together with the private sector and our Group of Seven partners, we aim to mobilize hundreds of billions of dollars in infrastructure investment. We will also continue to be the worldâ€™s largest contributor to humanitarian assistance, bringing food, water, shelter, emergency health care and other vital, life-saving aid to millions of people in need.
When an earthquake strikes, a typhoon rages or a disaster occurs anywhere in the world, the United States shows up. We will be ready to help. And at a time when nearly one in three people globally does not have access to adequate food â€” adequate food, just last year â€” the United States is committing to rallying our partners to address immediate malnutrition and to ensure that we can sustainably feed the world for decades to come. To that end, the United States is making a $10-billion commitment to end hunger and invest in food systems at home and abroad.
Since 2000, the United States Government has provided more than $140 billion to advance health and strengthen health systems, and we will continue our leadership to drive such vital investments to make peopleâ€™s lives better every single day and to give them a little breathing room.
As we strive to make lives better, we must work with renewed purpose to end the conflicts that are driving so much pain and hurt around the world. We must redouble our diplomacy and commit to political negotiations, not violence, as the tool of first resort to manage tensions around the world.
We must seek a future of greater peace and security for all the people of the Middle East. The commitment of the United States to Israelâ€™s security is without question and our support for an independent Jewish State is unequivocal. But I continue to believe that a two-State solution is the best way to ensure Israelâ€™s future as a Jewish democratic State, living in peace alongside a viable, sovereign and democratic Palestinian State. We are a long way from that goal at this moment, but we must never allow ourselves to give up on the possibility of progress.
We cannot give up on solving raging civil conflicts, including in Ethiopia and Yemen, where fighting between warring parties is driving famine, horrific violence and human rights violations against civilians,
including the unconscionable use of rape as a weapon of war. We will continue to work with the international community to press for peace and bring an end to such suffering.
As we pursue diplomacy across the board, the United States will champion the democratic values that go to the very heart of who we are as a nation and a people: freedom, equality, opportunity and a belief in the universal rights of all people. It is stamped into our DNA as a nation, and, critically, it is stamped into the DNA of this institution â€” the United Nations. We sometimes forget. I quote the opening words of the Universal Declaration of Human Rights:
â€œ... the equal and inalienable rights of all members
of the human family is the foundation of freedom,
justice and peace in the worldâ€.
The founding ethos of the United Nations places the rights of individuals at the centre of our system, and that clarity and vision must not be ignored or misinterpreted.
The United States will do its part, but we will be more successful and more impactful if all our nations work towards the full mission to which we are called. That is why more than 100 nations united around a shared statement and the Security Council adopted resolution 2593 (2021) outlining how we will support the people of Afghanistan moving forward, laying out the expectations to which we will hold the Taliban when it comes to respecting universal human rights.
We all must advocate for women and the rights of women and girls to use their full talents to contribute economically, politically and socially and to pursue their dreams free of violence and intimidation, from Central America to the Middle East, to Africa and to Afghanistan, wherever it appears in the world.
We all must call out and condemn the targeting and oppression of racial, ethnic and religious minorities, whether that occurs in Xinjiang, northern Ethiopia or anywhere in the world.
We all must defend the rights of lesbian, gay, bisexual, transgender, queer and intersex individuals so that they can live and love openly without fear, whether in Chechnya, Cameroon or anywhere.
As we steer our nations towards this inflection point and work to meet todayâ€™s fast-moving, crosscutting challenges, let me be clear: I am not agnostic about the future we want for the world. The future will belong to those who embrace human dignity, not those who trample it. The future will belong to those who unleash the potential of their people, not those who stifle it. The future will belong to those who give their people the ability to breathe free, not those who seek to suffocate their people with an iron hand.
Authoritarianism and the authoritarians of the world may seek to proclaim the end of the age of democracy, but they are wrong. The truth is, the democratic world is everywhere. It lives in the anti-corruption activists, the human rights defenders, the journalists, the peace protesters on the front lines of the struggle in Belarus, Burma, Syria, Cuba, Venezuela and everywhere in between. It lives in the brave women of the Sudan who withstood violence and oppression to push a genocidal dictator from power and who keep working every day to defend their democratic progress. It lives in the proud Moldovans who helped deliver a landslide victory for the forces of democracy with a mandate to fight graft and to build a more inclusive economy. It lives in the young people of Zambia who harnessed the power of their vote for the first time, turning out in record numbers to denounce corruption and chart a new path for their country.
And while no democracy is perfect, including the United States â€” which will continue to struggle to live up to the highest ideals to heal its divisions and face down violence and insurrection â€” democracy remains the best tool we have to unleash our full human potential.
This is a moment where we must prove ourselves the equals of those who came before us, who with vision and values and determined faith in our collective future built our United Nations, broke the cycle of war and destruction, and laid the foundations for more than seven decades of relative peace and growing global prosperity. Now we must again come together to affirm that the inherent humanity that unites us is much greater than any outward divisions or disagreements.
We must choose to do more than we think we can do alone so that we accomplish what we must, together: ending this pandemic and making sure we are better prepared for the next one; staving off climate change and increasing our resilience to the impacts we already are seeing; ensuring a future where technologies are a vital tool to solving human challenges and empowering human potential, not a source of greater strife and repression. Those are the challenges that will determine what the world looks like for our children and our
grandchildren and what they will inherit. We can meet them only by looking to the future.
I stand in this Hall today, for the first time in 20 years, with the United States not at war. We have turned the page. All the unmatched strength, energy, commitment, will and resources of our nation are now fully and squarely focused on what is ahead of us, not what was behind.
I know this â€” as we look ahead, we will lead. We will lead on all the greatest challenges of our time, from COVID-19 to climate, peace and security, human dignity and human rights. But we will not go it alone. We will lead together with our allies and partners and in cooperation with all those who believe, as we do, that it is within our power to meet those challenges and to build a future that lifts all our people and preserves this planet.
But none of this is inevitable; it is a choice. And I can tell Member States where America stands. We will choose to build a better future. We, all together, have the will and capacity to make it better. We cannot afford to waste any more time. Let us get to work. Let us make our better future now. We can do this. It is within our power and capacity.
</t>
  </si>
  <si>
    <t>In the past year, our world experienced great upheaval: a growing crisis in food insecurity; record heat, floods and droughts; the coronavirus disease (COVID-19) pandemic; inflation; and a brutal, needless war â€” a war chosen by one man, to be very blunt.
Let me speak plainly. A permanent member of the Security Council invaded its neighbour and attempted to erase a sovereign State from the map. Russia shamelessly violated the core tenets of the Charter of the United Nations, none more important than the clear prohibition against countries taking the territory of their neighbour by force. Just today, President Putin once again made overt nuclear threats against Europe, in reckless disregard for the responsibilities of the non-proliferation regime. Now Russia is calling up more soldiers to join the fight, and the Kremlin is organizing sham referendums to try to annex parts of Ukraine, an extremely significant violation of the Charter. The world should see those outrageous acts for what they are.
Putin claims that he had to act because Russia was threatened. But no one threatened Russia, and no one other than Russia sought conflict. In fact, we warned it was coming, and we worked with many who are here today to try to avert it. Putinâ€™s own words make his true purpose unmistakable. Just before he invaded, he asserted that Ukraine was â€œcreated by Russiaâ€ and had never had â€œreal statehoodâ€. And now we see attacks on schools, railway stations, hospitals and centres of Ukrainian history and culture.
We have just seen even more horrifying evidence of Russiaâ€™s atrocity crimes and war crimes; mass graves have been uncovered in Izyum. The bodies, according to those who excavated them, show signs of torture.
This war, plain and simple, is about extinguishing Ukraineâ€™s right to exist as a State and as a people. Anyone, anywhere, regardless of what they believe â€” that should make their blood run cold. That is why 141 nations in the General Assembly came together to unequivocally condemn Russiaâ€™s war against Ukraine. The United States has marshalled massive amounts of security assistance, humanitarian aid and direct economic support for Ukraine â€” more than $25 billion to date.
Our allies and partners around the world have stepped up as well. More than 40 countries represented here have contributed billions of their own money and equipment to help Ukraine defend itself. The United States is also working closely with its allies and partners to impose costs on Russia, deter attacks against NATO territory and hold Russia accountable for the atrocities and war crimes. Because if nations can pursue their imperial ambitions without consequences, then we put at risk everything this very institution stands for â€” everything.
Every victory won on the battlefield belongs to the courageous Ukrainian soldiers. But this past year, the world was tested as well, and we did not hesitate. We chose liberty. We chose sovereignty. We chose principles to which every party to the Charter of the United Nations is beholding. We stood with Ukraine.
Like everyone here, the United States wants this war to end on just terms â€” terms we all signed up for â€” that a nation cannot seize the territory of another by force. The only country standing in the way of that is Russia. Therefore, we â€” all the members of the General Assembly who are determined to uphold the principles and beliefs we pledge to defend as States Members of the United Nations â€” must be clear, firm and unwavering in our resolve. Ukraine has the same rights that belong to every sovereign nation. We will stand in solidarity with Ukraine. We will stand in solidarity against Russiaâ€™s aggression â€” period.
It is no secret that, in the contest between democracy and autocracy, the United States â€” and I
as President â€” champion a vision for our world that is grounded in the values of democracy. The United States is determined to defend and strengthen democracy at home and around the world, because I believe that democracy remains humankindâ€™s greatest instrument to address the challenges of our time. We are working with the Group of Seven and like-minded countries to prove that democracies can deliver both for their citizens and for the rest of the world.
But as we meet today, the Charterâ€™s very basis of a stable and just rules-based order is under attack by those who wish to tear it down or distort it for their own political advantage. The United Nations Charter was not only signed by democracies of the world, but it was also negotiated among citizens of dozens of nations with vastly different histories and ideologies, united in their commitment to working for peace.
As President Truman said in 1945, the Charter of the United Nations is
â€œproof that nations, like men, can state their
differences, can face them, and then can find
common ground on which to standâ€.
That common ground was so straightforward and basic that today 193 Member States have willingly embraced its principles. And standing up for those principles â€” for the Charter â€” is the job of every responsible Member State.
I reject the use of violence and war to conquer nations or expand borders through bloodshed. To stand against global politics of fear and coercion, to defend the sovereign rights of smaller nations as equal to those of larger ones and to embrace basic principles such as freedom of navigation, respect for international law and arms control â€” no matter what else we may disagree on, that is the common ground on which we must stand. The United States wants to work with all who are still committed to a strong foundation for the good of every nation around the world.
I also believe the time has come for this institution to become more inclusive so that it can better respond to the needs of todayâ€™s world. Members of the Security Council, including the United States, should consistently uphold and defend the Charter and refrain â€” I repeat â€” refrain from the use of the veto, except in rare, extraordinary situations, in order to ensure that the Council remains credible and effective. That is also why the United States supports increasing the number of both permanent and non-permanent representatives of the Council. That includes granting permanent seats to those nations we have long supported to receive them, as well as to countries in Africa, Latin America and the Caribbean.
The United States is committed to that vital work. In every region, we have pursued new, constructive ways to work with partners to advance shared interests â€” from elevating the Quadrilateral Security Dialogue in the Indo-Pacific and signing the Los Angeles Declaration of Migration and Protection at the Summit of the Americas, to joining a historic meeting of nine Arab leaders to work towards a more peaceful and integrated Middle East and hosting the United States- Africa Leaders Summit scheduled for December.
As I said last year (see A/76/PV.3), the United States is opening an era of relentless diplomacy to address the challenges that matter most to peopleâ€™s lives â€” all peopleâ€™s lives â€” including tackling the climate crisis, as the previous speaker spoke to; strengthening global health security; and feeding the world â€” I repeat â€” feeding the world. We made that our priority, and one year later we are keeping that promise.
From the day I came to office, we have led with a bold climate agenda. We rejoined the Paris Agreement on Climate Change, convened major climate summits, helped deliver critical agreements on the twenty- sixth Conference of the Parties to the United Nations Framework Convention on Climate Change and helped get two thirds of the worldâ€™s gross domestic product on track in order to limit global warming to 1.5Â°C.
And now I have signed a historic piece of legislation here in the United States that includes the biggest, most important climate commitment we have ever made in the history of our country: $369 billion allocated to climate change. That includes allocating tens of billions of dollars for new investments in offshore wind and solar energy, doubling down on zero-emission vehicles, increasing energy efficiency and supporting clean manufacturing.
Our Department of Energy estimates that this new law will reduce United States emissions by one gigaton a year by 2030, while unleashing a new era of clean- energy-powered economic growth. Our investments will also help reduce the cost of developing clean- energy technologies worldwide, not just in the United States. That is a global game changer â€” and none too soon. We do not have much time.
We all know that we are already living in a climate crisis. No one seems to doubt it after this past year. As we meet, much of Pakistan is still under water. It needs help. Meanwhile, the Horn of Africa faces unprecedented drought. Families are facing impossible choices, choosing which child to feed and wondering whether they will survive. That is the human cost of climate change â€” and it is growing, not lessening.
Therefore, as I announced last year, in order to meet our global responsibility, my Administration is working with our Congress to deliver more than $11 billion a year to international climate financing to help lower- income countries implement their climate goals and ensure a just energy transition. The key part of that will be the Presidentâ€™s Emergency Plan for Adaptation and Resilience plan, which will help half a billion people, especially vulnerable countries, to adapt to the impacts of climate change and build resilience. That need is enormous. Let this therefore be the moment when we find within ourselves the will to turn back the tide of climate devastation and unlock a resilient, sustainable and clean energy economy to preserve our planet.
With regard to global health, we delivered more than 620 million doses of COVID-19 vaccine to 116 countries around the world, with more available to help meet countriesâ€™ needs, all of it free of charge with no strings attached. We are also working closely with the Group of 20 and other countries. And the United States has helped take the lead in establishing the ground-breaking new financial intermediary fund for pandemic prevention, preparedness and response at the World Bank.
At the same time, we have continued to advance the ball on enduring global health challenges. Later today, I will host the seventh Replenishment Conference of the Global Fund to Fight AIDS, Tuberculosis and Malaria. With bipartisan support in our Congress, I have pledged to contribute up to $6 billion to that effort. I therefore look forward to welcoming a historic round of pledges at the Conference, resulting in one of the largest global health fundraisers ever held in all of history. We are also confronting the food crisis head-on. With as many as 193 million people around the world experiencing acute food insecurity â€” a jump of 40 million in one year â€” lam announcing today another $2.9 billion in United States support for life-saving humanitarian and food security assistance for this year alone.
Russia in the meantime is pumping out lies, trying to pin the blame for the food crisis on the sanctions imposed by many countries in the world in response to the aggression against Ukraine. Let me be perfectly clear: our sanctions explicitly allow Russia the ability to export food and fertilizer. There is no limitation. It is Russiaâ€™s war that is worsening food insecurity, and only Russia can end it. I am grateful for the work being done here at the United Nations, including the leadership of the Secretary-General, in establishing a mechanism to export grain from Black Sea ports in Ukraine that Russia had blocked for months. We need to make sure that it is extended.
We believe strongly in the need to feed the world. That is why the United States is the worldâ€™s largest supporter of the World Food Programme, with more than 40 per cent of its budget. We are leading support of UNICEFâ€™s efforts to feed children around the world. In order to take on the larger challenge of food insecurity, the United States introduced the Roadmap for Global Food Security â€” Call to Action to eliminate global food insecurity, which more than 100 Member States have already supported.
In June, the Group of Seven announced more than $4.5 billion to strengthen food security around the world. Through the Feed the Future initiative of the United States Agency for International Development, the United States is scaling up innovative ways to get drought- and heat-resistant seeds into the hands of farmers who need them, while distributing fertilizer and improving fertilizer efficiency so that farmers can grow more while using less. We are also calling on all countries to refrain from banning food exports or hoarding grain while so many people are suffering. In every country in the world, no matter what else divides us, if parents cannot feed their children, nothing else matters.
As we look to the future, we are working with our partners to update and create the rules of the road for the new challenges we face in the twenty-first century. We launched the European Union-United States Trade and Technology Council with the European Union in order to ensure that key technologies are developed and governed in a way that benefits everyone. With our partner countries and through the United Nations, we are supporting and strengthening the norms of responsibility for responsible State behaviour in cyberspace and working to hold accountable those
who use cyberattacks to threaten international peace and security.
With partners in the Americas, Africa, Europe, the Middle East and the Indo-Pacific region, we are working to build a new economic ecosystem in which every nation gets a fair shot and economic growth is resilient, sustainable and shared. That is why the United States has championed a global minimum tax, and we will work to see it implemented so that major corporations pay their fair share everywhere.
That was also the idea behind the Indo-Pacific Economic Framework for Prosperity, which the United States launched this year with 13 other Indo-Pacific economies. We are working with our partners in the Association of Southeast Asian Nations and the Pacific island States to support a vision for a critical Indo- Pacific region that is free, open, connected, prosperous, secure and resilient. Together with partners around the world, we are working to secure resilient supply chains that protect everyone from coercion or domination and ensure that no country can use energy as a weapon.
As Russiaâ€™s war roils the global economy, we are also calling on major global creditors, including the non-Paris Club countries, to transparently negotiate debt forgiveness for lower-income countries in order to forestall broader economic and political crises around the world. Instead of infrastructure projects that generate huge and large debt without delivering on the promised advantages, let us meet the enormous infrastructure needs around the world with transparent investments and high-standard projects that protect the rights of workers and the environment and that are keyed to the needs of the communities they serve and not to the contributor.
That is why the United States, together with fellow Group of Seven partners, launched the Partnership for Global Infrastructure and Investment. We intend to collectively mobilize $600 billion in investment through that partnership by 2027. Dozens of projects are already under way â€” industrial-scale vaccine manufacturing in Senegal, transformative solar projects in Angola and a first-of-its-kind small modular nuclear power plant in Romania. Those are investments that will deliver returns, not just for those countries but for everyone. The United States will work with every nation, including its competitors, to solve global problems like climate change. Climate diplomacy is not a favour to the United States or any other nation, and walking away from it hurts the entire world.
Let me be direct about the competition between the United States and China. As we manage shifting geopolitical trends, the United States will conduct itself as a reasonable leader. We do not seek conflict. We do not seek a cold war. We do not ask any nation to choose between the United States or any other partner. But the United States will be unabashed in promoting our vision of a free, open, secure and prosperous world and what we have to offer communities of nations â€” investments that are designed not to foster dependency but to alleviate burdens and help nations become self-sufficient, as well as partnerships that are not intended to create political obligations but are based on the conviction that our own success and the success of each one of us is increased when other nations succeed as well.
When individuals have the chance to live in dignity and develop their talents, everyone benefits. Critical to that is living up to the highest goals of this institution, increasing peace and security for everyone, everywhere. The United States will not waver in its unrelenting determination to counter and thwart the continuing terrorist threats to our world. And we will lead with our diplomacy to strive for the peaceful resolution of conflicts.
We seek to uphold peace and stability across the Taiwan Strait. We remain committed to our One China Policy, which has helped prevent conflict for four decades. And we continue to oppose unilateral changes in the status quo by either side. We support an African Union-led peace process to end the fight in Ethiopia and restore security for all its people. In Venezuela, where years of political oppression have driven more than 6 million people from that country, we urge for a Venezuelan-led dialogue and a return to free and fair elections. We continue to stand with our neighbour in Haiti as it faces politically fuelled gang violence and an enormous humanitarian crisis. And we call on the world to do the same. We have more to do. We will continue to back the United Nations-mediated truce in Yemen, which has delivered precious months of peace to people who have suffered years of war.
We will also continue to advocate for a lasting negotiated peace between the Jewish and democratic State of Israel and the Palestinian people. The United States is committed to Israelâ€™s security â€” period. And a
negotiated two-State solution remains, in our view, the best way to ensure Israelâ€™s security and prosperity for the future and give the Palestinians the State which to which they are entitled, with both sides fully respecting the equal rights of their citizens and both peoples enjoying an equal measure of freedom and dignity.
Let me also urge every nation to recommit to strengthening the nuclear non-proliferation regime through diplomacy. No matter what else is happening in the world, the United States is ready to pursue critical arms control measures. A nuclear war cannot be won and must never be fought. The five permanent members of the Security Council just reaffirmed that commitment in January.
But today we are seeing disturbing trends. Russia shunned the non-proliferation ideals embraced by every other nation at the tenth Review Conference of the Parties to the Treaty on the Non-Proliferation of Nuclear Weapons. And as I said earlier, today they are making irresponsible threats to use nuclear weapons. China is conducting an unprecedented and concerning nuclear build-up without any transparency. Despite our efforts to begin serious and sustained diplomacy, the Democratic Peopleâ€™s Republic of Korea continues to blatantly violate United Nations sanctions. While the United States is prepared for a mutual return to the Joint Comprehensive Plan of Action if Iran steps up to its obligations, the United States is clear: we will not allow Iran to acquire a nuclear weapon.
I continue to believe that diplomacy is the best way to achieve that outcome. The non-proliferation regime is one of the greatest successes of this institution. We cannot let the world now slide backwards, and neither can we turn a blind eye to the erosion of human rights. Perhaps singular among this organâ€™s achievements stands the Universal Declaration of Human Rights, the standard by which our forebears challenged us to measure ourselves. They made clear in 1948 that human rights are the basis for all that we seek to achieve.
Yet today in 2022, fundamental freedoms are at risk in every part of our world, from the violations in Xinjiang detailed in recent reports of the Office of the United Nations High Commissioner for Human Rights to the horrible abuses against pro-democracy activists and ethnic minorities by the military regime in Burma and the increased repression of women and girls by the Taliban in Afghanistan. And today we stand with the brave citizens and the brave women of Iran, who right now are demonstrating to secure their basic rights.
But here is what I know: the future will be won by those countries that unleash the full potential of their populations, in which women and girls can exercise equal rights, including basic reproductive rights, and can contribute fully to building stronger economies and more resilient societies; religious and ethnic minorities can live their lives without harassment and contribute to the fabric of their communities; the LGBTQ+ community and individuals can live and love freely without being targeted with violence; and citizens can question and criticize their leaders without fear of reprisal. The United States will always promote human rights and the values enshrined in the Charter of the United Nations in our own country and around the world.
Let me end with this: this institution, guided by the United Nations Charter and the Universal Declaration of Human Rights, is at its core an act of dauntless hope. Let me say that once again: it is an act of dauntless hope. I ask everyone to think about the vision of those first delegates who undertook a seemingly impossible task while the world was still smouldering, and to think about how divided the people of the world must have felt, with their fresh grief for the millions dead and the genocidal horrors of the Holocaust exposed. They had every right to believe only the worst of humankind. Instead, they reached for what was best in all of us, and they strove to build something better â€” enduring peace, comity among nations, equal rights for every member of the human family and cooperation for the advancement of all humankind.
The challenges we face today are great indeed, but our capacity is greater. Our commitment must be greater still. Let us therefore stand together to once again declare the unmistakable resolve that nations of the world are united still, that we stand for the values of the Charter and that we still believe that by working together we can bend the arc of history towards a freer and more just world for all our children, although none of us have fully achieved it. We are not passive witnesses to history. We are the authors of history. We can do this â€” we have to do it â€” for ourselves, for our future and for humankind.</t>
  </si>
  <si>
    <t>About one week ago. I stood on the other side of the world in Viet Nam. on soil once bloody with war. I met a small group of veterans â€” Americans and Vietnamese â€” whom I watched exchange personal artifacts from that war: identification cards and a diary. It was deeply moving to see the reaction of the Vietnamese and American soldiers. It was the culmination of 50 years of hard work on both sides to address the painful legacies of war and to choose to work together towards peace and a better future.
Nothing about that journey was inevitable. For decades, it would have been unthinkable for an American President to stand in Hanoi alongside a Vietnamese leader and announce a mutual commitment to the highest level of a partnership between countries. But it is a powerful reminder that our history need not dictate our future. With concerted leadership and careful effort, adversaries can become partners. Overwhelming challenges can be resolved. And deep wounds can heal. Let us never forget that. When we choose to stand together and recognize the common hopes that bind all of humankind, we hold in our hands the power to bend that arc of history.
We gather once more at an inflection point in world history. But the eyes of the world are upon all of us. As President of the United States. I understand the duty my country has to lead in this critical moment and to work with countries in every region, linking them in a common cause, and to join together with partners who share a common vision of the future of the world â€” in which our children do not go hungry and everyone has access to quality health care, workers are empowered and our environment is protected, entrepreneurs and innovators everywhere can access opportunity everywhere and conflicts are resolved peacefully and countries can chart their own course. The United States seeks a more secure, more prosperous, more equitable world for all people because we know that all our futures are bound together. Let me repeat that: we know that all our futures are bound together, and no nation can meet the challenges of today alone.
The generations that preceded us organized this body, the United Nations, and built international financial institutions and multilateral and regional bodies to help to take on the challenges of their time. It was not always perfect, but working together, the world made some remarkable and undeniable progress and improved the lives of all people. We avoided the renewal of global conflict, while lifting more than 1 billion 
people out of extreme poverty. We. together, expanded access to education for millions of children. We saved tens of millions of lives that would have otherwise been lost to preventable and treatable diseases such as measles, malaria and tuberculosis. HIV/AIDS infections and deaths plummeted in no small part because of the work of the United States Presidentâ€™s Emergency Plan for AIDS Relief in more than 55 countries, saving more than 25 million lives. It is a profound testament to what we can achieve when we act together, when we take on tough challenges, and an admonition for all of us to urgently accelerate our progress so that no one is left behind because too many people are being left behind.
The institutions we built together at the end of the Second World War are an enduring bedrock of our progress, and the United States is committed to sustaining them. This year, we are proud to rejoin UNESCO. We also recognize that, to meet the new challenges, our decades-old institutions and approaches must be updated to keep peace in the world. We have to bring in more leadership and capability, which exists everywhere, especially from the regions that not have not always been fully included. We have to grapple with challenges that are more connected and more complex. And we have to make sure we are delivering for people everywhere, not just people somewhere.
Simply put. twenty-first century results are badly needed to move us along. That starts with the United Nations. That starts right here in this Hall. In my address to this body last year (see A/77/PV.6). I announced that the United States would support expanding the Security Council by increasing the number of permanent and non-permanent members. The United States has undertaken serious consultations with many Member States and will continue to do its part to push more reform efforts forward, look for points of common ground and make progress in the year ahead. We need to be able to break the gridlock that too often stymies progress and blocks consensus in the Council. We need more voices and more perspectives at the table.
The United Nations must continue to preserve peace, prevent conflict and alleviate human suffering. We embrace nations stepping up to lead in new ways and to seek new breakthroughs on hard issues. For example, on Haiti, the Caribbean Community has facilitated a dialogue among Haitian society. I thank President Ruto of Kenya for his willingness to serve as the lead nation of a United Nations-backed security support mission. I call on the Security Council to authorize that mission now. The people of Haiti cannot wait much longer.
The United States is working across the board to make global institutions more responsive, more effective and more inclusive. For example, we have taken significant steps to reform and scale up the World Bank, expanding its financing to low- and middle-income countries so it can help to boost progress towards meeting the Sustainable Development Goals and better address interconnected challenges such as climate change and fragility.
Under the new President of the World Bank, change is already taking root. Last month. I asked the United States Congress for additional funds to expand World Bank financing by $25 billion. At the Group of 20 (G20). we rallied the major economies of the world to mobilize even more funding. Collectively, we can deliver a transformational boost to World Bank lending. And because the multilateral development banks are among the best tools we have for mobilizing transparent high- quality investment in developing countries, reforming those institutions can be a game-changer.
Similarly, we proposed making sure developing countries have a strong voice and representation at the International Monetary Fund. We are going to continue our efforts to reform the World Trade Organization and preserve competition, openness, transparency and the rule of law. while at the same time equipping it to better tackle modern-day imperatives such as driving a clean energy transition, protecting workers and promoting inclusive and sustainable growth. And this month, we strengthened the G20 as a vital forum, welcoming the African Union as a permanent member.
However, upgrading and strengthening our institutions is only half the picture. We must also forge new partnerships and confront new challenges. Emerging technologies, such as artificial intelligence, hold both enormous potential and enormous peril. We need to be sure they are used as tools of opportunity, not as weapons of oppression. Together with leaders around the world, the United States is working to strengthen rules and policies so artificial intelligence technologies are safe before they are released to the public to make sure we govern the technology, not the other way around â€” having it govern us. I am committed to working through this institution and other international bodies and directly with leaders around the world, including our competitors, to ensure 
we harness the power of artificial intelligence for good while protecting our citizens from its most profound risk. It is going to take all of us. I have been working at this for a while, as many Member States have. It is going to take all of us to get this right.
In every region of the world, the United States is mobilizing strong alliances, versatile partnerships, common purpose and collective action to bring new approaches to our shared challenges. In the western hemisphere, we united 21 nations in support of the Los Angeles Declaration on Migration and Protection, launching a region-wide approach to a region-wide challenge to better uphold laws and protect the rights of migrants.
In the Indo-Pacific. we have elevated our Quad partnership with India. Japan and Australia to deliver concrete progress for the people of the region on everything from vaccines to maritime security. Just yesterday, after two consultations in diplomacy, the United States brought together dozens of nations across four continents to establish a new partnership for Atlantic cooperation, so that the coastal Atlantic countries can better cooperate on science, technology, environmental protection and sustainable economic development. We brought together nearly 100 countries in a global coalition to counter fentanyl and synthetic drugs to reduce the human cost of that affliction, and it is real.
As the nature of the terrorist threats evolves and the geography expands to new places, we are working with our partners to bring capabilities to bear, to disrupt plotting, degrade networks and protect all our people. Additionally, we convened the Summit for Democracy to strengthen democratic institutions, root out corruption and reject political violence. In this moment, in which democratically elected Governments have been toppled in quick succession in West and Central Africa, we are reminded that this work is as urgent and important as ever. We stand with the African Union, the Economic Community of West African States and other regional bodies to support constitutional rule. We will not retreat on the values that make us strong. We will defend democracy â€” our best tool to meet the challenge that we face around the world. And we are working to show how democracy can deliver in ways that matter to peopleâ€™s lives.
The Partnership for Global Infrastructure and Investment addresses the enormous need and opportunity for infrastructure investment in low- and middle-income countries, particularly in Africa. Latin America and South-East Asia, through strategic targeted public investments. We can unlock enormous amounts of private sector financing. The Group of Seven has pledged to work with parties to collectively mobilize $600 billion in infrastructure financing by 2027. The United States has already mobilized more than $30 billion to date. We are creating a race to the top. with projects that have high standards for workers, the environment and intellectual property, while avoiding the trap of unsustainable debt. We are focusing on economic corridors that will maximize the impact of our collective investments and deliver consequential results across multiple countries and multiple sectors.
For example, the Lobito corridor will extend across Africa â€” from the western port of Angola, to the Democratic Republic of the Congo, to Zambiaâ€”boosting regional connectivity and strengthening commerce and food security in Africa. Similarly, the groundbreaking effort we announced at the G20 to connect India to Europe through the United Arab Emirates. Saudi Arabia. Jordan and Israel will spur opportunities for investment across two continents.
That is part of our effort to build a more sustainable, integrated Middle East. It demonstrates how Israelâ€™s greater normalization and economic connection with its neighbours is delivering positive and practical impacts, even as we continue to work tirelessly to support a just and lasting peace between the Israelis and Palestinians, with two States for two peoples. Now let me be clear â€” none of these partnerships are about containing any country; they are about a positive vision for our shared future.
When it comes to China. I want to be clear and consistent. We seek to responsibly manage the competition between our countries so that it does not tip into conflict. As I have said before, we are for de-risking, not decoupling with China. We will push back on aggression and intimidation and defend the rules of the road â€” from freedom of navigation to overflight, to a level economic playing field, which have helped safeguard security and prosperity for decades â€” but we also stand ready to work together with China on issues where progress hinges on our common efforts.
Nowhere is that more critical than the accelerating climate crisis. We see it everywhere â€”record-breaking heat waves in the United States and China, wildfires ravaging North America and southern Europe, a fifth year of drought in the Horn of Africa and tragic flooding in Libya that has killed many thousands of people. My heart goes out to the people of Libya. Together, those snapshots tell an urgent story of what awaits us if we fail to reduce our dependence on fossil fuels and do not begin to climate-proof the world. From day one. my United States Administration has treated this crisis as an existential threat, from the moment we took office â€” not for us only, but for all of humankind.
Last year I signed into law in the United States the largest investment ever and anywhere in the history of the world â€” to combat the climate crisis and help move the global economy towards a clean energy future. We are also working with the Congress to quadruple our climate financing in order to help developing countries reach their climate goals and adapt to climate impacts. And this year, the world is on track to meet the climate finance pledge made, collectively, under the Paris Agreement â€” to raise $100 billion.
But we need more investment from the public and private sector alike, especially in places that have contributed so little to global emissions, but face some of the worst effects of climate change, like the Pacific Islands. The United States is working directly with the Pacific Island Forum to help those nations adapt and build resilience to the climate impact, even as we lead the effort to build innovative new partnerships that attack the global challenges from all sides. Those range from the First Movers Coalition, which is mobilizing billions of dollars in private sector commitments to create a market demand for green products in carbon-intense sectors like concrete, shipping, aviation and trucking; to the Agricultural Innovation Mission for Climate, which is bringing farmers into the climate solution and making our food supply more resilient to climate shocks; to the Global Methane Pledge, now endorsed by more than 150 countries, which expands our focus beyond our carbon emission targets to reduce the potential greenhouse gases in our atmosphere by 30 per cent in this decade. It is all within our capacity.
We need to bring that same commitment, urgency and ambition as we work together to meet the Sustainable Development Goals by 2030. Those Goals were adopted at the United Nations in 2015 (resolution 70/1) as a road map for improving lives around the world. But the hard truth is that for decades of progress, the world has lost ground these past years, in the wake of the coronavirus disease pandemic, conflicts and other crises.
The United States is committing to doing its part to get us back on track. All told, in the first two years of my Administration, the United States has invested more than $100 billion to drive development progress and bolster food security, expanding access to education worldwide, strengthening health-care systems and fighting disease, and we have helped mobilize billions more in private sector investments.
But to accelerate our forward progress on the Sustainable Development Goals, we all have to do more. We need to build new partnerships that change the way we tackle this challenge in order to unlock trillions of additional financing for development, drawing on all sources. We need to fill the gaps and address the failures of our existing system, exposed by the pandemic. We need to ensure that women and girls benefit fully from our progress. We must also do more to grapple with the debt that holds back so many lows- and middle-income countries. When nations are forced to service unsustainable debt payments over the needs of their own people, it makes it harder for them to invest in their own futures. And as we work together to recover from global shocks, the United States will also continue to be the largest single community donor country of humanitarian assistance at this moment of unparalleled need in the world.
Cooperation and partnership are the keys to progress on the challenges that affect us all. and the baseline for responsible global leadership. We do not need to agree on everything to keep moving forward on issues like arms control, the cornerstone of international security. After more than 50 years of progress under the Treaty on the Non-Proliferation of Nuclear Weapons. Russia is shredding long-standing arms control agreements, including announcing the suspension of the New START Treaty and withdrawing from the Treaty on Conventional Armed Forces in Europe. I view it as irresponsible; it makes the entire world less safe. The United States is going to continue to pursue good-faith efforts to reduce the threat of weapons of mass destruction and lead by example, no matter what else is happening in the world.
This year we safely destroyed the last chemical-munitions stockpile in the United States, fulfilling our commitment towards a world free of chemical weapons.
We condemn the Democratic Peopleâ€™s Republic of Koreaâ€™s continued violation of Security Council resolutions, but we are committed to diplomacy to bring about the denuclearization of the Korean peninsula.
We are working with our partners to address Iranâ€™s destabilizing activities, which threaten regional and global security, and remain steadfast in our commitment that Iran must never acquire a nuclear weapon.
Even as we evolve our institutions and drive creative new partnerships, let me be clear. Certain principles in our international system are sacrosanct â€” sovereignty, territorial integrity and human rights. Those are the core tenets of the Charter of the United Nations, the pillars for peaceful relations among nations, without which we cannot achieve any of our goals. That has not changed, and that must not change.
Yet. for the second year in a row. this gathering, dedicated to the peaceful resolution of conflicts, is darkened by the shadow of war â€” an illegal war of conquest brought, without provocation, by Russia against its neighbour. Ukraine. Like every nation in the world, the United States wants this war to end. No nation wants this war to end more than Ukraine. And we strongly support Ukraine in its efforts to bring about a diplomatic resolution that delivers just and lasting peace. But Russia alone bears responsibility for this war. Russia alone has the power to end this war immediately. And it is Russia alone that stands in the way of peace because Russiaâ€™s price for peace is Ukraineâ€™s capitulation. Ukraineâ€™s territory and Ukraineâ€™s children.
Russia believes that the world will grow weary and allow it to brutalize Ukraine without consequences. But let me ask the Assembly this. If we abandon the core principles of the United Nations to appease an aggressor, can any of the members of this body feel confident that they are protected? If we allow Ukraine to be carved up. is the independence of any nation secure? I would respectfully suggest that the answer is no. We have to stand up to that naked aggression today and deter other would-be aggressors tomorrow. That is why the United States, together with its allies and partners around the world, will continue to stand with the brave people of Ukraine as they defend their sovereignty, territorial integrity and freedom. It is an investment not only in Ukraineâ€™s future but in the future of every country that seeks a world governed by basic rules that apply equally to all nations and uphold the rights of every nation, no matter how big or how small. Sovereignty and territorial integrity are the fixed foundations of this body and universal human rights are its North Star. We cannot sacrifice either of them.
Seventy-five years ago. the Universal Declaration of Human Rights captured a remarkable act of collective hope â€” I repeat, a collective hope drafted by a committee representing different regions, faiths and philosophies, and adopted by the entire General Assembly. The rights contained in the Declaration are elemental and enduring, and while we still struggle to uphold equal and inalienable rights for all. they remain ever steady and true. We cannot turn away from abuses, whether in Xinjiang. Tehran. Darfur or anywhere else. We have to continue working to ensure that women and girls enjoy equal rights and equal participation in their societies; that indigenous groups, racial, ethnic and religious minorities and people with disabilities do not have their potential stifled by systemic discrimination; and that LGBTQI+ people are not prosecuted or targeted with violence because of who they are. Those rights are part of our shared humanity. They are absent when they are absent anywhere, and their loss is felt everywhere. They are essential to the advancement of the human progress that brings us together.
Let me end with this. At this inflection point in history, we are going to be judged by whether or not we live up to the promises we have made to ourselves, to each other, to the most vulnerable and to all who will inherit the world we create, because that is what we ourselves are doing. Will we find within ourselves the courage to do what must be done to preserve the planet, protect human dignity, provide opportunity for people everywhere and defend the tenets of the United Nations? There can be only one answer to that question. We must, and we will. The road ahead is long and difficult, but we can persevere and prevail if we keep the faith in ourselves and show what is possible. Let us do this work together. Let us deliver progress for everyone. Let us bend the arc of history for the good of the world, because it is in our power to do it.</t>
  </si>
  <si>
    <t>Uruguay</t>
  </si>
  <si>
    <t>URY</t>
  </si>
  <si>
    <t xml:space="preserve">Madam President, I bring to you the greeting of the 
people and Government of the Eastern Republic of 
Uruguay to this Assembly. This Assembly is the 
broadest and most representative and important forum 
in the world today. 
 Madam President, may I express my personal 
satisfaction at seeing you exercise such an important 
function and I am sure that as a woman you will be 
able to add to the office an additional share of 
moderation and restraint. 
 In Uruguay, like the United Nations, we feel that 
it is very important to preach by example. That is why 
the Government I represent has also assumed, among 
its many tasks, that of elevating the status of women 
and increasing their participation in various areas.  
 Likewise, I am very happy to bring to you a 
special message from the President of Uruguay, 
Mr. TabarÃ© VÃ¡squez, for the Secretary-General, 
Mr. Kofi Annan, to thank him for his unrelenting 
efforts to drive the immense process of reforming the 
Organization. My country and the other Members of 
this house are fully committed to this reform. 
 On the occasion of the sixteenth Ibero-American 
Summit that will take place in Uruguay, the countries 
of the conference will express to the Secretary-General 
their thanks for his outstanding work. I would also like 
to say that the main subject of the Summit will be 
migration and development. Recently, we had a very 
constructive high-level dialogue on this subject in this 
house. 
 A year ago, during the sixtieth session of this 
forum, the President of our country said that the 
commitment of Uruguay to the United Nations 
Organization is both demanding and hopeful. 
 Our commitment is demanding because of the 
challenges that the current world faces and because of 
the opportunities implicit in the present, upon the 
management of which our future depends.  
 Our commitment is hopeful. Although we realize 
that there are difficulties and limitations on the 
international scene and at the regional and national 
levels, we believe in human beings, we believe in 
society, we believe in democracy as a common house 
and in freedom as the mother tongue of humanity. 
 The Eastern Republic of Uruguay reaffirms the 
principles that characterize our foreign policy, namely, 
our commitment to peace, sovereignty, democracy and 
solidarity; a firm rejection of all types of terrorism, 
violence and discrimination; the inalienable right of 
countries to have stable and secure borders and to fully 
exercise their sovereignty and self-determination; the 
respect for international law as a guarantee of 
sovereignty of peoples and their peaceful cohabitation; 
non-intervention in the internal affairs of States; 
multilateralism as a way of strengthening international 
law and as a way to organize the role of the United 
Nations; and the recognition of the indivisibility of all 
human rights, be they political, social, economic, civil 
or cultural, including collective rights, such as the right 
to development and the environment. Consequently, 
our country feels that progress in reforming the 
Organization must be achieved and we are making our 
contribution to that process, which will enable the 
35 06-53341 
United Nations to fulfil its tasks with greater 
effectiveness. 
 Greater effectiveness should also be sought by 
the important recently created bodies, the Human 
Rights Council and the Peacebuilding Commission. 
Uruguay is already actively participating in the Human 
Rights Council and we hope to join the organizing 
committee of the Peacebuilding Commission.  
 As a country that is a major contributor of troops 
and in support of the goal of peacekeeping, we have 
participated in peacekeeping missions since the 
creation of this Organization. The most recent example 
of this our active undertaking and participation in the 
United Nations Stabilization Mission in Haiti 
(MINUSTAH), which is an essential mechanism for 
securing a lasting peace and for restoring the social 
fabric of a dear Latin American nation. 
 Likewise, Uruguay would like to renew its active 
commitment to the Millennium Development Goals 
(MDGs) as agreed to by the Heads of State and 
Government. When I say â€œactiveâ€, I say this as a 
reflection of how much progress has been made 
towards the goals set forth in the agreement signed in 
September 2005.  
 I cannot refer now to each of these goals at this 
time, but one of the main goals is â€œthe eradication of 
extreme poverty and hungerâ€. In Uruguay, by means of 
the interaction of various governmental programmes, 
we have implemented an emergency social plan that 
deals with the most basic needs of those in extreme 
poverty.  
 Poverty has begun to decrease, dropping from 
32.6 per cent of the recorded population in 2004 to 
29.8 per cent at the end of 2005. We feel that this is 
still not sufficient, but it is progress, not only in terms 
of social protection, but also in terms of social 
integration. 
 This is so because the great problems that have 
produced poverty in our country, as in other countries, 
are not just hunger, the lack of housing, illiteracy, 
academic failure or teenage pregnancies, but also 
discrimination, stigmatization, insecurity and despair, 
indeed, situations that indicate being integrated in 
society is much more than subsisting. 
 Social integration is essential, too, because the 
right to participate in social life also involves 
recognizing individuals as active citizens and not just 
as people who need to be helped. 
 And social integration is key, because the right 
that our citizens are asking for â€” all of them, even the 
poorest â€” is not just the right to live, but also the right 
to be recognized as individuals and the right to live 
together in society. This is called democracy and 
citizenship. 
 Allow me from this important podium and on 
behalf of the Government I represent to refer to three 
matters of particular importance for our country. One 
of them has to do with the facts of the recent past. 
There can be no future without memory, no freedom 
without justice. That is why, within the framework of 
legislation in force, Uruguay is taking concrete steps to 
heal the wounds caused by the violation of human 
rights during the dictatorship that ruled the country 
between 1973 and 1985. It has been difficult work and 
it is also very difficult to learn and accept the truth, but 
it does strengthen democracy as a form of Government 
and condition in society. Moreover, truth and justice 
help to ensure that the horrors of the past are never 
repeated. 
 I am very happy to inform this General Assembly 
that my country has taken one further step in the 
promotion and defence of human rights. The 
Uruguayan parliament has just unanimously approved a 
bill on genocide, crimes against humanity, war crimes 
and cooperation with the International Criminal Court. 
 Another subject that relates to the current 
situation and the future is climate change and the 
degradation of the environment. Uruguay is a party to 
the main international conventions in this area and, 
while stressing the indispensable international 
cooperation on this subject, we do particularly stress, 
once again, the individual responsibility of each State 
to actively protect the environment in its territory and 
waters and to make the vigilant participation of civil 
society a high priority. 
 It is not enough to simply protest pernicious 
transfers of polluting industrial processes. It is 
incumbent upon the State to act firmly to be vigilant 
and monitor and to impose high environmental 
standards on foreign and domestic companies.  
 Uruguay receives significant investment for 
industrial development on its territory, but we have 
very strict controls on the environmental aspects of 
06-53341 36 
those investments and we apply an internationally 
recognized standard that reflects our motto â€œNatural 
Uruguayâ€. We require the use of the most modern 
technologies available, and we monitor effectively, on 
the ground, the environmental effects of such ventures. 
 The Government of Uruguay reiterates its 
commitment to the protection of the environment in all 
parts of the world as a human right and as the 
cornerstone for achieving true sustainable 
development. In this sense, Uruguay calls upon the 
international community, and particularly the donor 
countries, to increase their cooperation in the area of 
the environment for developing countries and assume 
in a responsible manner global environmental goals 
that involve shared but differentiated responsibilities 
for everyone. 
 Finally, I would like to address our commitment 
to the strengthening of the multilateral trading system 
and the need to bring the Doha Development Round to 
a successful conclusion, in order to ensure that the 
development dimension is reflected in specific results 
and not just programmatic measures. For that, it is 
important to resume, as soon as possible, the 
negotiations in Geneva, always bearing in mind that we 
will not achieve satisfactory results without the 
elimination of agricultural subsidies, in the form of 
exports that receive internal support and the significant 
opening up of access to markets, particularly in the 
developed countries. 
 Everyone here in this Hall knows that there is no 
peace in intolerance and terrorism, and there is no 
freedom in poverty, nor democracy in inequality. We 
reaffirm our conviction that these threats can only be 
overcome if we join our efforts together and fully 
appreciate the wealth of our own cultural diversity, 
both among nations as well as within our respective 
nations. 
 Among nations, we must rely on the respect of 
our traditions and cultures and a broad-based dialogue 
among them in order to find useful synergies. And 
within each of our countries, we must rely on active 
policies promoting social cohesion that embrace our 
very cultural, ethnic and religious diversities. We have 
to move from words to acts, from declarations to 
action. This is not easy, but it is essential. 
 We are not starting from zero. The brief history of 
this Organization is testament to that. 
 But we still have a lot of work to do. It is a large 
task which, honestly, will never end and the results will 
never be perfect. 
 But these zones of continuity and imperfection 
establish the ideals that call on us to act and the 
commitments that drive us forward.  
 If this sixty-first session of the General Assembly 
of the United Nations is able to help us in this task, it 
will have fulfilled its mission. </t>
  </si>
  <si>
    <t xml:space="preserve">I  wish to congratulate Mr. Srgjan Kerim on his election 
to the presidency of the General Assembly at its sixty-
second session.  
 On behalf of my country, Uruguay, I would like 
to pay tribute to Mahatma Gandhi and to all of those 
who today are paying their respects and are celebrating 
this International Day of Non-Violence.  
 The Eastern Republic of Uruguay would like to 
begin by reiterating its ongoing commitment to the 
principles and guidelines which are and will continue 
to be at the very core of its international activity: the 
sovereign equality of States, the rejection of the use of 
force or the threat of the use of force, peaceful 
settlement of international disputes, attachment to and 
support for institutions of international law, support for 
international law itself, non-intervention in the internal 
affairs of other States, the self-determination of 
peoples, the promotion of human rights, international 
cooperation in economic and social matters, and 
support for multilateralism and for the quest for 
collective answers based on consensus and respect for 
law, and within the framework of the principles of the 
United Nations Charter   which means the rejection 
of any attempt to impose the will of one State over that 
of others. 
 Achieving these principles is sometimes impeded 
by the attitude of a few dominant States that impose 
illegitimate decisions, provoking conflicts that involve 
a large part of humankind and affect the weakest 
countries. But above all, they weaken the legal and 
political authority of the United Nations. It is clear 
today that lying behind those attitudes we can discern 
hegemonic economic interests.  
 In accordance with the suggestion of the 
President, we will address the proposed agenda, 
beginning with climate change. 
 At the High-level Dialogue here on 
24 September, Uruguay expressed its opinions and 
referred to various aspects of this problem that lead to 
a serious and paradoxical situation for less developed 
countries: even though they do not contribute 
significantly to global warming, they are the ones that 
suffer the most and are the most vulnerable to its 
affects.  
 Regrettably, as we all know, there are highly 
industrialized countries responsible for emitting 
millions of tons of gas that cause global warming and 
climate change, which, however, do not seem ready to 
reduce their emissions nor to cooperate with the 
international community to compensate for these 
effects. We must call upon those countries to sign the 
Kyoto Protocol and to contribute, in a way that is 
proportionate to their responsibility in generating this 
problem, so that this struggle can be carried forward by 
all the nations of our planet in solidarity.  
 For basically agricultural and fishing countries 
such as Uruguay and many other undeveloped 
countries, climate is a decisive factor for development. 
The dramatic climate variations that are increasingly 
notorious constitute a serious threat for their 
possibilities for progress and the well-being of their 
populations. This is why our countries have affirmed 
that temporary aid and depending on the goodwill of 
rich countries when faced with specific catastrophes 
does not accomplish much. Rather, we need effective 
measures to be adopted from now on to prevent these 
catastrophes and commitments that are to be made now 
in order to avoid continuing to create the conditions 
that produce these catastrophes. 
 In considering the topic of financing for 
development, we should begin with the following 
question. What have been the causes of 
underdevelopment, economic and political dependency 
and poverty for billions of people, most of whom live 
in the southern part of the planet?  
 Looking for such financing, we tend to 
immediately think of financial organizations like the 
World Bank, or those which, in order to maintain 
budgets   that is, economic and social programmes   
reflecting fiscal imbalances, have for decades 
prescribed economic formulas, such as those applied 
by the International Monetary Fund, which instead of 
leading to development have destroyed the productive 
apparatus of entire regions of the planet, thus 
generating unemployment, increasing poverty and 
concentrating wealth.  
 My country, along with other countries of the 
South American region, the Cairns Group and the 
Group of 22, has been saying for two decades that it is 
important to have just standards of trade rather than 
preaching about the unconditional opening of markets 
on the pretext of free trade while simultaneously 
practising the crudest and most ruthless protection of 
the worldâ€™s predominant systems of production and 
stubbornly refusing to comply with part V of the 
Agreement on Agriculture, annexed to the Marrakesh 
Agreement, whose objectives include the elimination 
of subsidies and the opening up of markets. 
Unfortunately, we have not managed to convince the 
United States and the European Union of this.  
 To put it briefly and concisely, developing 
countries do not need to be â€œhelpedâ€; they need 
guarantees of free access to markets and, in particular, 
the elimination of domestic production subsidies, 
which violate the competitiveness guarantees, which 
are so highly touted. It is in agriculture that the 
southern countries are highly competitive and produce 
consumer goods of high quality, generally free of 
genetic modification. Real free trade would not make 
them turn to international credit and would enable 
them to generate their own resources to finance their 
own development, integrate their economies, to expand 
their markets, create their own multilateral credit 
institutions and diversify their products and, as a result, 
their markets.  
 Uruguay is the Chairman pro tempore of the 
Common Market of the South (MERCOSUR) and we 
firmly believe in the regional integration of all of the 
countries of South America. That is their strategic 
option in foreign policy.  
 Our South America possesses all of the natural 
resources that we find in the world; we have energy 
reserves for more than 100 years; we have the potential 
to produce food for 4 billion people; we have the 
largest global freshwater reserves; we have major 
mineral resources. Hence, we can make decisive 
economic and social progress, with a view to 
eliminating poverty.  
 But despite all of that, we face an absurd and 
criminal situation: out of 400 million people in South 
America, 200 million live under the poverty threshold; 
there are areas of the continent where there are 
extremely high rates of infant mortality. Life 
expectancy for part of that population is practically 
half of what it is in developed countries.  
 We cannot forget that in todayâ€™s world South 
America is a factor of peace and political stability. All 
of the current Governments of South America have 
been democratically elected. Both in MERCOSUR and 
in its associated States, we have adopted the so-called 
democratic clause that says that a country can belong 
to these integration systems only if it respects 
democratic principles.  
 That is why, after 200 years of non-integration, 
we will tenaciously defend that achievement   so that 
anti-democratic and destabilizing interference will fail 
and so that the continent of hope, as we call it, can 
have an impact on the world to affirm peace and 
respect for international law, democratic stability, 
fundamental freedoms and human rights, which with 
great sacrifice these people have recovered after 
decades of a doctrine focusing on national security.  
 Uruguay reaffirms its commitment to the 
Millennium Development Goals (MDGs). In order to 
achieve them, we need greater social justice, a better 
distribution of wealth and the gradual establishment of 
new criteria that would place the economy at the 
service of humankind instead of being a factor of 
slavery and poverty for a large part of humankind   a 
tool that is used for the excessive enrichment of 
privileged groups.  
 Our country knows the difficulties that all 
developing nations face in working towards those 
objectives. The current Uruguayan Government 
inherited a country that had experienced the worst 
crisis in its history, with levels of poverty affecting 
1 million people out of a population of 3.5 million 
people; in tens of thousands of cases poverty reached 
the levels of abject poverty. All of this was the result of 
the application of a foreign economic model which was 
contrary to the interests of the region and its people.  
 Tackling this reality meant not only medium-term 
and long-term productive development measures, but 
also emergency social measures. Thus, in 2005 we 
implemented an emergency plan which in two years 
reduced the number of poor by 120,000, eliminated 
abject poverty and helped to socially reintegrate a large 
percentage of those who had been affected.  
 The Government is moving forward with a social 
equity plan, which involves the integration of more 
than 500,000 people   one seventh of the 
population   into the national health system, which is 
also being substantially modified. It also includes 
benefits of roughly $40 per month to all children who 
go to primary school and roughly $45 per month for 
those who attend secondary or technical school. All of 
this will help bring about a positive process of social 
inclusion.  
 Likewise, laws are being considered to transform 
the entire educational sector and which are also aimed 
at achieving the MDGs. At present, school is 
mandatory from the age of 4 and special attention is 
being paid to dealing with the problem of dropouts. 
 For Uruguay, no type of terrorism is acceptable or 
justifiable: neither State terrorism, which we 
experienced during the 1970s and 1980s and which 
became a national security doctrine, nor the terrorism 
that is practiced by some groups to further their social, 
political, religious or other demands, claiming victims 
who, in the end, are always innocent people.  
 In the United Nations context, Uruguay is a party 
to all United Nations-system counter-terrorism 
conventions. We have submitted the relevant reports to 
all United Nations committees in this area.  
 Uruguay is concerned both by acts of terrorism 
and by their underlying causes. These include the 
promotion of hate based on cultural, political, racial or 
religious differences; the talk of a so-called inevitable 
clash of civilizations; military invasions; and the 
persistence of difficult conditions for part of 
populations living in occupied territories. 
Interventionism and non-compliance with United 
Nations resolutions to resolve conflicts are causing an 
increase in extremism and religious fanaticism among 
such peoples and seem to be the factors that have 
contributed most to the worsening and proliferation of 
terrorist attacks.  
 Uruguay calls for all cultures and peoples to 
come together in a respectful dialogue so that what is 
different or foreign will not be a reason for aggression, 
discrimination, subjugation or hatred. We fully support 
the initiative of Spain and Turkey: the Alliance of 
Civilizations.  
 In the view of Uruguay, peacekeeping in conflict 
zones is an essential mission not only of the United 
Nations, but also of all countries wishing to cooperate 
in building a safer world where peace and cooperation 
are the norm. Our country currently takes part in 12 of 
the 15 peacekeeping missions of the Organization 
deployed in Africa, America, Asia and Europe. Despite 
the fact that we have only 3.5 million people, we are 
the seventh largest troop contributor to those 
operations and we are the greatest per-capita troop 
contributor in the world.  
 Uruguay has acquired experience in matters 
linked to peacebuilding and reconstruction in areas 
devastated by conflict, and offers electoral assistance 
to States as well. 
 With respect to United Nations reform, Uruguay 
believes it is a priority to strengthen mechanisms to 
eliminate the resort to preventive wars, interventionism 
and unilateral actions that are undertaken without 
taking into account the opinion of the international 
community. Uruguay also expresses its full support for 
the new Human Rights Council, in which we have been 
honoured to serve as one of the Vice-Presidents. With 
respect to Security Council reform, we hope that in the 
current session we will be able to move forward on the 
basis of a consensus. Uruguay supports the inclusion of 
Brazil as a permanent member, as well as that of India, 
Germany and Japan, and an increase in the number of 
non-permanent members.  
 The effectiveness of the United Nations is a topic 
that concerns us. Uruguay is one of the countries that 
have been chosen for the â€œOne United Nationsâ€ pilot 
plan, within the framework of the recommendations of 
the High-level Panel on System-wide Coherence. The 
Government of Uruguay has committed itself to 
carrying out this pilot project in coordination with the 
United Nations agencies in Uruguay, defining three 
strategic areas as the basis of that coordination: State 
reform, especially in health, education and 
development strategies; decentralized development, 
with civic participation; and policies to eradicate 
poverty and structural inequities.  
 Lastly, Uruguay believes that all United Nations 
Member States must abandon patterns that date back to 
the Second World War and develop organizational 
standards for the General Assembly, the Security 
Council and the other principal organs of the United 
Nations. Member States should establish conditions 
that would bring the United Nations into the twenty-
first century, thus guaranteeing peace and providing a 
forum in which to promote a dignified life for peoples 
along the axis of freedom, which is the basis for 
justice. 
</t>
  </si>
  <si>
    <t xml:space="preserve">Uruguay, one of the founding States of the United 
Nations, sees the fundamental principles of its foreign 
policy fully reflected in the Charter of this 
Organization.  
 For that reason, we believe it important at the 
outset to reassert the validity of those principles in the 
present international context and to emphasize once 
again the traditional Uruguayan position of full respect 
for international law, support for multilateralism, 
peaceful settlement of disputes, sovereign equality of 
States, rejection of the use or threat of use of force, 
non-intervention in the internal affairs of other States, 
the self-determination of peoples, the promotion and 
protection of human rights and international economic 
and social cooperation. 
 It is worth repeating that this list is not simply an 
inventory of good intentions, but of legal principles 
and fundamental values. Their enshrinement in the 
Charter of the United Nations gives them the status of 
international law, to whose validity and enforcement 
all States must conform. 
 Furthermore, those principles are crucial guiding 
tools in a world that presents us today with major 
challenges. We, nations gathered here, have the moral 
and legal duty to find suitable solutions that will make 
peace and development the rule of coexistence for our 
peoples. 
 As we all know, a severe food crisis is currently 
afflicting too many countries throughout the world. If a 
sustainable and lasting solution in to be found, we must 
address the structural factors influencing and causing 
the crisis. Correcting the distortions in the multilateral 
trade system, in particular in agricultural trade, is 
certainly a decisive element in ensuring a plentiful 
supply of food that will meet the needs of the entire 
population of the planet. 
 Uruguay believes that, in addition to tackling this 
serious crisis with urgent measures, we must make 
progress towards a long-term solution. That inevitably 
means redoubling our efforts to strengthen the 
multilateral trade system and swiftly resuming the 
negotiations in the World Trade Organization. It is 
essential that we do so, particularly in the area of 
agriculture, in order to guarantee world food security 
and to avoid a reversion to protectionist practices that 
would only further aggravate the situation.  
 The food crisis is not the only crisis affecting us, 
however; another major challenge facing the world 
economy is undoubtedly that of energy. Here, as with 
agriculture, Latin America requires the technological 
cooperation of developed countries. Likewise, when it 
comes to developing the production of alternative 
energy sources, such as bioenergy and biofuels, 
research and technical assistance are essential if we are 
to benefit from the opportunities provided by such 
production without affecting food security or the 
environment. The United Nations has a crucially 
important catalytic role in that regard.  
 In addition, we cannot overlook the current 
financial crisis of the major developed countries, which 
demonstrates the global interconnectedness and 
interdependence among States. Although developing 
countries are certainly not the cause of the crisis, its 
effects afflict and punish the economies of emerging 
countries. 
08-53129 30 
 With regard to the environment and sustainable 
development, Uruguay is a party to the major 
international conventions in that area. While we have 
emphasized the importance of international 
cooperation, we have also always emphasized the 
individual responsibility of every State to actively 
protect the environment in its own territory and waters, 
and have always valued the vigilant participation of 
civil society in that regard.  
 That is why, while we receive significant 
investments that contribute to our industrial 
development, my country also exerts rigorous control 
over the environmental practices of the entities 
involved, applying internationally recognized standards 
and requiring the use of the most modern technologies 
available, with effective control over the environmental 
impact of those undertakings. The Uruguayan 
Government thus reaffirms its unwavering commitment 
to protecting the environment as a human right and as a 
fundamental component in the achievement of true 
sustainable development. 
 Another major issue on the agenda of the General 
Assembly is the Millennium Development Goals 
agreed by Member States in September 2000, which 
Uruguay has fully endorsed. In that context, Uruguay 
has taken firm steps to achieve the Goals. We need 
only highlight, among other policies with a significant 
social content, the recent launching of our 
comprehensive national health system â€” aimed at 
transforming the health-care model by prioritizing 
primary health care and prevention in order to 
guarantee a basic right of all citizens â€” as part of the 
social inclusion policy that Uruguay is implementing.  
 Given its strict adherence to international law, 
Uruguay is also firmly committed to consolidating 
international peace and security, as demonstrated by its 
status as one of the 10 major contributors of troops to 
United Nations peacekeeping operations and as the 
worldâ€™s largest contributor per capita in terms of troop 
numbers. Our country is currently participating in 
16 United Nations peacekeeping missions deployed in 
Africa, the Americas, Asia and Europe. Since we began 
to participate in peacekeeping missions, Uruguay has 
gained experience in matters related to reconstruction 
and peacebuilding in areas devastated by conflict, 
making great efforts to put an end to hostilities so that 
various societies and communities can agree on peace 
and achieve national reconciliation. 
 However, as our international experience has 
taught us, peacekeeping, while essential, is not 
sufficient to return affected countries to institutional 
normalcy and an orderly and peaceful life. That is why 
the strong involvement of the international community 
is needed in peacekeeping efforts to effectively ensure 
the building of stable, democratic and prosperous 
societies through robust institutional mechanisms for 
resolving their conflicts. For that reason, Uruguay 
submitted its candidature to the Peacebuilding 
Commission in February 2007. We hope to be able to 
contribute to the attainment of those noble objectives 
in that forum.   
 The cause of peace requires, in institutional 
terms, a strengthened and effective Organization. That 
brings us to the topic of the United Nations reform 
process. The negotiations in that regard have not 
proceeded with the scope and speed originally 
envisaged. Although the two recently established 
bodies, the Human Rights Council and the 
Peacebuilding Commission, have been in existence for 
a few years, we have not yet been able to move on to 
Security Council reform â€” which is essential â€” and 
only a few timid steps have been taken in the process 
of reforming the Secretariat and the General Assembly.  
 Uruguay reaffirms its support for the process of 
Security Council reform in the permanent and 
non-permanent membership categories. However, we 
will not support the creation of new members with the 
right of the veto, since we believe that the issue of 
extending the veto must not be included in the package 
to be agreed upon in the intergovernmental 
negotiations. Moreover, in keeping with its traditional 
position since the founding of the United Nations, our 
country disapproves of the right of veto, which is a 
privilege that runs counter to the full democratization 
of our Organization.  
 In the area of reform, we also view the One 
United Nations pilot project in two ways. We see it 
first as an instrument through which reform of the 
operational activities of the United Nations system 
could be put into practice; and secondly, as a 
cooperative exercise in areas of priority identified by 
the Uruguayan Government in the context of a national 
development strategy based on sustained and 
sustainable economic growth with equity and social 
justice. However, we understand that the programme 
should adapt itself to specific national priorities and 
needs. That is why no single model is applicable to all 
31 08-53129 
pilot countries, given their inherent differences from 
one another. 
 I also wish to refer to a topic of particular 
relevance for Uruguay â€” the situation of so-called 
middle-income countries. Those countries find 
themselves in a paradoxical situation. Although there 
are certain indicators of economic growth, negative 
circumstances that hinder sustainable and sustained 
growth in the medium- and long-terms have not been 
taken into account, nor has it been possible to prevent 
dramatic erosion of some of the progress made. In 
particular and with dramatic effect, the well-known 
clear vulnerability of the economies of developing 
countries in a globalized world economy subjects them 
to the effects of external crises with clear, direct 
consequences, such as rising poverty and inequity in 
income distribution, as well as strengthened migratory 
trends, to mention just some effects that Uruguay has 
experienced directly.  
 Finally, in affirming its unwavering commitment 
to the fight against terrorism, Uruguay reiterates its 
rejection of all terrorist acts and vigorously condemns 
all attacks against civil populations and public 
infrastructure, the destruction of which adversely 
affects the civil population. Terrorism must be 
unequivocally condemned and cooperation between 
States must increase in order to ensure that such acts 
do not go unpunished. 
 We must be careful, however. The fight against 
terrorism must always be waged based on the rule of 
law, and consequently in the strictest respect for the 
standards of international humanitarian and human 
rights law. 
 The same applies to drug trafficking. Our country 
has continued its unrelenting fight against illegal drug 
trafficking. Our effort targets both supply and demand. 
Thanks to that policy and beyond our success in 
stamping out the illicit traffic in those substances, our 
country has been at the vanguard of our continent in 
terms of its policies to prevent consumption and treat 
those affected by drugs. 
 Both terrorism and drug trafficking severely 
compromise the full enjoyment of human rights, the 
safeguarding of which has been one of the strategic 
policies of the current Government. We want respect 
for human rights to be more than routine rhetoric; it 
should enjoy full expression in the daily life of its 
citizens. On that basis, our country has prioritized 
strengthening legislation and the competent national 
bodies, and has sought to extend international human 
rights and to consolidate institutions that effectively 
protect and secure the international enjoyment of 
human rights and prevent their violation. In short, the 
protection of human rights is one of the central axes of 
the Republicâ€™s foreign policy and is without a doubt 
Uruguayâ€™s basic political institutional asset. 
 As is evident, the effective protection of human 
rights calls for a strong jurisdictional body to guarantee 
its application. In that context, the creation of the 
International Criminal Court (ICC) was a fundamental 
contribution to the progressive development of 
international law and an event of tremendous legal and 
political importance. In 2006, Uruguay enacted a 
national law pledging full cooperation with the ICC. 
Respectfully, we urge the international community as a 
whole to do the same in order to prevent genocide, war 
crimes and crimes against humanity from going 
unpunished. 
 In conclusion, I would like to stress that, with 
conflicts threatening peace and international security 
and taking into account the growing interdependence 
of States as a result of globalization, it is now crucial 
to emphatically reaffirm the relevance of the United 
Nations as the lead body and ultimate multilateral 
forum for finding appropriate solutions to todayâ€™s 
major global challenges. 
 The pursuit of multilateralism therefore implies a 
search for collective responses to international 
conflicts and problems, in accordance with 
international law and in the framework of the 
principles of the United Nations Charter, which 
regulates peaceful coexistence between nations. 
Indeed, we must uphold the ideals that inspired the 
establishment of the Organization. That is a civilizing 
project that we cannot abandon as it represents 
unfinished business that we owe it to ourselves and to 
generations to come to complete. </t>
  </si>
  <si>
    <t>As I did 
four years ago (see A/60/PV.6), I once again extend the 
greetings of the people and the Government of the 
Eastern Republic of Uruguay to this forum, which is 
the most broadly representative body of todayâ€™s world. 
 Those of us here are aware of the contrasting 
realities of the present world; we are conscious that 
never before has humanity simultaneously been offered 
so many possibilities and faced so many threats as is 
the case today. We know that we cannot be indifferent 
to or be paralysed by those possibilities and threats; 
nor are we disposed to be, but what are we doing to 
dissipate the threats and take advantage of the 
opportunities presented by this reality? Surely not 
everything we would like to or that we deem necessary, 
and perhaps not all that we are capable of. 
 Concerning this task, the Eastern Republic of 
Uruguay once again reaffirms its unwavering respect 
for international law, which is the greatest guarantee 
for the sovereignty of peoples and their peaceful 
coexistence. We also reiterate, first, our firm rejection 
of the threat of the use of force or of its use, of 
terrorism, drug trafficking and all types of violence and 
discrimination. Secondly, we repeat our determined 
support for a peaceful solution to conflicts, to the 
sovereign equality of States, to non-intervention in the 
internal affairs of States, to the self-determination of 
peoples, to international cooperation in economic and 
social matters, and to multilateralism that also includes 
free trade, because protectionism is to commerce as 
authoritarianism is to democracy. 
 Thirdly, we reiterate our steadfast commitment to 
the advancement and protection of human rights, 
because they constitute the ethics of liberty and 
democracy and are aspects of the dignity that we need, 
much as we need the air we breathe almost without 
being conscious of it. 
 Fourthly, we repeat our unwavering responsibility 
in the protection of the environment as a human right 
and as a fundamental aspect of achieving truly 
sustainable development. 
 As Americans, we feel it is our ethical duty and 
political responsibility to reiterate in this global forum 
that, first, we reject the institutional rupture in the 
fraternal Republic of Honduras, and we demand the 
immediate restoration of constitutional order and the 
restoring to their posts of the authorities democratically 
elected by the Honduran people. Secondly, we will 
persevere in the effort to achieve an American 
integration without exclusions or exceptions or 
embargoes, such the one imposed on Cuba, one without 
first, second or third class members. We are all 
Americans, and equals. 
 Without actions following, postulates are sterile. 
Uruguay is one of the main troop contributors to 
United Nations peacekeeping operations. The 
difficulties that this peacekeeping system is going 
through are due, among other factors, to the growing 
demand for missions, their equally growing complexity 
and the effects of the global economic crisis on the 
funding for these operations. Far from discouraging us, 
they stimulate us to bolster and coordinate efforts with 
other Member States and the United Nations 
Secretariat to collaborate in stabilizing the areas 
affected by conflicts, in the protection of the civilian 
population, institutional strengthening and the 
promotion of bases for economic and social 
development of affected countries. Similarly, our 
staunch rejection of terrorism is not incompatible with 
cooperation among States in the fight against it while 
maintaining absolute respect for international law and 
human rights. 
 Uruguay is among the countries that are 
signatories to the widest range of human rights 
conventions, and on the occasion of the treaty-signing 
ceremony for the present period, Uruguay will sign the 
Optional Protocol to the International Covenant on 
Economic, Social and Cultural Rights, becoming one 
of the first signatories to that important international 
instrument. Uruguay is also party to the main 
international conventions in the sphere of the 
environment and sustainable development. 
 As is well known, Uruguay receives significant 
investments that contribute to its industrial 
development, but it also exercises rigorous control over 
their environmental quality, applying its internationally 
recognized regulations, demanding the use of the best 
39 09-52179 
available technologies, and practising effective control 
in the field over environmental impacts. Uruguay is 
also responsible, transparent and reliable as regards 
investment for sustainable development. 
 In the era of globalization, it is not only the 
economy that has to be globalized. Peace, freedom, 
democracy, justice, dignity and the welfare of the 
people must be globalized as well. The countries 
represented here, each according to its respective 
identity, are working towards that end, as is Uruguay. 
Faced with the impossibility of discussing the vast 
system of policies and actions that are involved in that 
task, I will mention just two that Uruguayans wish to 
share with the international community, because they 
concern the needs, hopes, rights and responsibilities of 
all humankind. 
 Our country has taken a firm commitment as 
regards tobacco control policies, both at the 
international level through its ratification of the World 
Health Organization Framework Convention on 
Tobacco Control, and at the national level through the 
implementation of policies for the improvement of the 
well-being of the population. In 2006, Uruguay became 
the first smoke-free country in the Americas and the 
seventh in the world. 
 This is no insignificant matter when one takes 
into account that, according to the World Health 
Organization, smoking is the leading avoidable cause 
of death worldwide. It is an epidemic that annually 
causes more than 5 million deaths throughout the world 
and more than 1 million in the Americas. Five million 
deaths a year are far more than those caused by 
alcoholism, traffic accidents, AIDS, illegal drugs, 
murder, suicide and the H1N1 virus combined. When 
we add up all the deaths caused by these pathologies, 
we find that the number of tobacco-related deaths is 
greater still. If the current trend continues, over the 
next 20 years tobacco-related deaths will double in the 
world and triple in our region, and in particular in the 
poorest countries. 
 Given that tobacco smoke does not affect 
smokers alone, in a study published in 1985 the 
English epidemiologist Richard Doll maintained that 
being in a room with a smoker for one hour a day is 
100 times more likely to cause lung cancer in a 
non-smoker than spending 20 years in a building 
containing asbestos. 
 Our delegation at the United Nations sponsored 
and promoted resolution 63/8, whose implementation 
will allow us to have, at least in this environment, a 
smoke-free United Nations. It represents partial but 
auspicious progress in the fight against this epidemic. 
 In May 2007, a year after becoming a smoke-free 
country, Uruguay set out on the path to becoming a 
country with equal-opportunity access to information 
technologies. We are achieving this by means of the 
Ceibal project, also known as â€œone laptop per childâ€, 
which consists, precisely, in providing each student and 
teacher of our public primary school system with a free 
computer and access to the Internet. By the end of this 
year, we will have provided a prototype to each of the 
301,143 students and to 12,879 teachers in the 
countryâ€™s 2,064 public elementary schools. This may 
seem like a small number, but it should be recalled that 
Uruguay has only some 3 million inhabitants. 
 The project is open to students with learning, 
motor or visual disabilities, who receive computers 
especially designed for their needs. Private schools are 
not excluded from the programme and can take part by 
purchasing the prototype for a modest sum. The Ceibal 
project is completely funded by the Uruguayan State, 
which allocates funds not only for acquiring and 
preparing the prototypes, but also for their maintenance 
and the continuity of the programme. 
 The Ceibal project is much more than simply the 
provision of computers and is therefore worth much 
more than its price. Its true worth lies in developing 
intelligence, introducing deep changes in teaching and 
learning, offering equal opportunities in access to 
information from childhood on â€” because equality is 
not a right for adults alone â€” and providing the 
information and knowledge indispensable to becoming 
a member of society and thus ensuring its proper 
functioning. 
 At the beginning of this address, I stated that if 
the United Nations raison dâ€™Ãªtre is to improve what we 
are as human beings, the Organization must be capable 
of improving itself as a system. But the United Nations 
is those who comprise it â€” we ourselves. Uruguay 
reaffirms its commitment to the United Nations reform 
process. The process that began at the 2005 Summit, 
which saw the creation of two new structures within 
the Organization â€” the Human Rights Council and the 
Peacebuilding Commission â€” should be completed 
with consideration for those issues whose practical 
09-52179 40 
implementation is pending or behind schedule with 
respect to the goals we have set. 
 Michel de Montaigne taught us that there is no 
greater destiny for human beings than seeing to the 
business of being human. Almost five centuries later, it 
is fitting to remember the teachings of that great 
Renaissance humanist. It should not, however, be 
remembered solely as something of the past; we should 
embrace it as a task of the present and put it into 
practice, or at least try. I believe that there is no other 
option if we really wish to survive as a species and to 
improve as human beings. I also believe that, if we all 
make a responsible attempt, we shall achieve it. In that 
conviction, intention and confidence, I greet the United 
Nations on behalf of the Eastern Republic of Uruguay.</t>
  </si>
  <si>
    <t>Our 
goals at the national level are goals we also want to see 
achieved in the international community. They are 
goals that the international community must tackle as 
priorities. They include eradicating indigence and 
reducing and eliminating poverty and its root causes, as 
well as ensuring a dignified life and favourable 
working conditions for all. We also want an 
international system that is more democratic and 
efficient. We want the issues that I have mentioned to 
be resolved through cross-cutting policies. We can 
work to promote democracy in every country of the 
system, but we are badly off indeed if the law of the 
strongest prevails in the overall system.  
 Uruguay will always take a moral and ethical 
approach to every issue, whether with regard to the 
environment, human rights or international security. In 
every instance, the ultimate guide is the human person. 
We must in the end, therefore, always rely on our 
conscience. However, the functioning of the system is 
crucial, for that is what generates social, territorial and 
gender inequality. 
 At the outset, we welcome the election of the 
Argentine Republic as Chair of the Group of 77 and 
China. Argentina is a brotherly country that shares 
common principles and values with us. 
 Uruguay, in keeping with its historical path and 
traditions, reaffirms its commitment to the principles of 
international law. I would like to underscore in 
particular our firm support for the peaceful solution of 
conflicts; the sovereign equality of States; the 
principles of non-intervention and of the self-
determination of peoples; respect for human rights; 
international socio-economic cooperation; and 
multilateralism. The maximum expression of those 
principles is to be found in this Organization. 
 I would also like to express our rejection of the 
use or the threat of use of force, of terrorism and of all 
types of violence, and of the application of coercive 
measures in contravention of the Charter of the United 
Nations, such as the economic, financial and trade 
embargo against Cuba by the United States, which we 
firmly reject. That unilateral measure is contrary, not 
only to the Charter but also to international law and to 
one of the most dearly held principles of my countryâ€™s 
foreign policy, namely, the peaceful settlements of 
disputes. 
 Uruguay is party to the principal international 
conventions relating to the environment and 
sustainable development. Thus, we have reaffirmed our 
responsibility for the protection of the environment as 
a human right and a fundamental component for 
achieving truly sustainable development. 
 Uruguay has a long history of defending, 
promoting and protecting human rights and 
international humanitarian law. Those principles are a 
central priority of the State, enshrined in the traditional 
pillars of the Republicâ€™s foreign policy, which 
constitute the political and institutional foundations of 
the country. We welcome the progress made this year 
in Kampala, Uganda, which has led to the 
strengthening of the regime established under the 
Statute of the International Criminal Court. Uruguay is 
among the countries that have subscribed to the widest 
range of conventions in the area of human rights and 
international humanitarian law. 
 Uruguayâ€™s long-standing tradition of defending 
those principles has allowed us to take a leading role 
in, among other areas, the protection and promotion of 
the rights of children. We believe it is vitally important 
that we continue to focus our efforts to promote the 
defence and protection of children and to ensure their 
well-being. 
 We also reaffirm our full support for the 
integration of a gender perspective into all policies and 
programmes of the United Nations system. In that 
respect, we welcome the adoption of the resolution 
(resolution 64/289) on the coherence of the United 
Nations system, which, in particular, created the new 
United Nations Entity for Gender Equality and the 
Empowerment of Women. We would also like to 
express our satisfaction with the appointment of  
10-55396 6 
Ms. Michelle Bachelet, former President of Chile, as 
Under-Secretary-General for UN Women. We are 
confident that her experience will serve as a vital asset 
for the new Entity. 
 Uruguay has a steadfast commitment to the cause 
of peace and our countryâ€™s foreign policy bears 
testimony to that fact. We have given decisive support 
to all measures aimed at the elimination of nuclear 
arms and other weapons of mass destruction. We have 
also advocated the control and reduction of 
conventional weapons. We underscore, once again, the 
importance of the swift universal implementation of 
these agreements. 
 Likewise, and without prejudice to the 
reaffirmation of our hope to see a Nuclear Weapons 
Convention, we believe that the entry into force of the 
Comprehensive Nuclear-Test-Ban Treaty and a fissile 
material cut-off treaty during the present year, would 
constitute decisive steps in the consolidation and 
deepening of the progress made in the area of 
disarmament. We must not stop, because to stop is to 
go backwards, and to go backwards is to expose 
humanity to the horrendous and unacceptable risk of 
nuclear holocaust. 
 It is our hope that, in 2012, a conference will be 
held, without further delay or conditions, in which all 
of the States of the Middle East will participate, with 
the aim of establishing a nuclear-weapon-free zone, 
free of all other weapons of mass destruction as well, 
through freely agreed arrangements between the States 
of the region, with the full support and commitment of 
those States that possess nuclear weapons. Similarly, 
Uruguay supports the Secretary-Generalâ€™s five-point 
initiative for a world free of nuclear weapons. 
 Uruguay actively participates in the United 
Nations multilateral system of peacekeeping and 
maintenance of international security, as well as in 
efforts to defend human rights and uphold international 
humanitarian law through peacekeeping operations, 
based on our conviction that these are a solid testimony 
to the collective commitment of the international 
community as a whole. That commitment on the part of 
my country can be seen both on the ground, through 
our deployment of more than 2,500 Blue Helmets, 
deployed principally in Haiti and the Democratic 
Republic of the Congo, and in its work on the political 
level here at Headquarters. 
 We recognize that the Security Council holds the 
primary responsibility for the maintenance of 
international peace and security. But we believe it is 
extremely important to promote a closer relationship 
between the Council and the General Assembly. The 
greater the distance between them, the more difficult it 
is for peacekeeping operations to achieve their 
objectives and for their complex mandates to be 
effectively implemented. 
 In this respect, the existing gap between the 
complexity of the mandates and the resources available 
poses a challenge that we must confront every day. We 
are convinced that is of fundamental importance for us 
to ensure that adequate consideration is given to the 
allocation of the resources needed for the proper 
functioning of those operations. The conditions offered 
by the system also need to be updated, so that the 
United Nations has at its disposal the equipment and 
human resources that it needs. That subject affects 
developing countries in particular, since it is they 
which provide the large majority of the troops and thus 
the viability of their participation in missions is at 
stake. 
 The case of Haiti probably provides one of the 
best illustrations of the need for a cross-cutting 
political effort to lift a country out of a situation of 
crisis and institutional and social stagnation. 
 Uruguay has never been indifferent to the 
challenges that this brotherly country has had to 
confront and continues to confront today. From 2004 to 
date, we have deployed more than 10,000 military 
personnel to the United Nations Stabilization Mission 
in Haiti, who have faithfully carried out the mandate 
approved by the Security Council for the stabilization 
process in that country. 
 In its role as coordinator of the Group of Friends 
of Haiti, Uruguay has for some years been advocating 
for a mandate that, without neglecting the urgent 
security needs, permits at the same time the 
establishment of the conditions necessary for 
strengthening the productive capacity of the country, 
which was seriously affected by the earthquake of  
12 January 2010. 
 In our view, greater emphasis should be placed on 
providing teachers, doctors, engineers, agronomists, 
experts in information technologies and volunteer 
workers, who could contribute effectively to solving 
the problems of the Haitian population. Investing in 
7 10-55396 
human resources in Haiti is of fundamental importance 
for the future development of the country. 
 Over the past two years, there has been an open 
process of restructuring the peacekeeping system, 
which was necessary given the new reality that we are 
facing. That process must be viewed as part of a larger 
project of reform of the Organization, which, through 
various initiatives, seeks to be more effective, to work 
in a more coordinated manner and to enjoy greater 
legitimacy. 
 Uruguay reiterates its adherence to that process 
of reform of the United Nations. The process, begun 
during the 2005 Summit, which gave rise to the creation 
of two new structures within the Organization â€” the 
Human Rights Council and the Peacebuilding 
Commission â€” should be brought to completion 
through the consideration of various outstanding 
topics, including the reform of the Security Council. 
The current international reality is such that that body 
needs to be more representative and democratic. We 
must therefore take steps to effect its expansion, while 
guarding against an extension of the historical 
obstacles that run contrary to the principle of the 
sovereign equality of States, such as the right of veto. 
 A very clear example of Uruguayâ€™s commitment 
to the United Nations reform process, which seeks to 
establish greater effectiveness and coordination within 
the system, is its direct participation in the â€œDelivering 
as Oneâ€ programme. Three years after the pilot 
programme was launched in Uruguay, we have recently 
completed the country evaluation and can affirm that 
the design, implementation, follow-up and evaluation 
of the process have contributed to the national 
Governmentâ€™s efforts to strengthen the coordination 
among the various State bodies through a joint 
programming exercise, which made possible greater 
interaction between agencies, the Government and the 
United Nations system. 
 Uruguay has formally expressed its aspiration to 
occupy a seat as a non-permanent member of the 
Security Council for the period 2016-2017. We are the 
only candidate country in the region at the present 
time. Since its accession to the United Nations as a 
founding Member and despite having pursued a foreign 
policy inspired by the same purposes, principles and 
ideals enshrined in the United Nations Charter, 
Uruguay has occupied a seat in the Security Council 
only once, which was during the period 1965-1966. 
 Presenting oneâ€™s candidacy to the body in which 
the international community has entrusted the current 
global collective security system constitutes the most 
demanding test of a Stateâ€™s foreign policy. In the 
present context, which is profoundly marked by 
multiple global crises, it is imperative that we work 
jointly towards building long-term strategies and 
solutions that will lead us to more just and equitable 
societies. 
 In that regard, the role of the United Nations in 
international economic and financial governance is 
fundamental in terms of democratizing decision-
making and ensuring equal participation in global 
decisions that affect us all and directly impact strategic 
planning in the short, medium and long term. 
Coordinated, transparent and harmonious decision-
making is essential for achieving tangible results that 
improve the living conditions and situation of the 
worldâ€™s citizens. Our country deems it important to 
promote dialogue in order to foster bridge-building 
among the various decision-making forums.  
 We must be aware that without a healthy natural 
environment, all other development efforts will have a 
limited effect. In that context, the global phenomenon 
of climate change is perhaps the most urgent and 
dramatic challenge currently facing humanity. It poses 
additional challenges to development and forces us to 
urgently consider the need to implement measures to 
adapt to and mitigate its adverse effects. Such 
measures require changes in production methods and 
seriously compromise the distribution of domestic 
resources. 
 Achieving sustainable development that takes 
into account the economic, social and environmental 
dimensions is fundamental to ensuring long-term 
results and a healthy environment for present and 
future generations as well as sustained economic 
growth. That goal is also a necessary precondition for 
reducing disparities between the developed world and 
the developing world, particularly in the quality of life, 
income distribution and human development 
indicators. 
 In closing, Uruguay would like to reaffirm the 
imperative necessity of renewed political commitment 
aimed at achieving an open and equitable multilateral 
trade system based on clear rules that would permit all 
countries to benefit from the potential provided by 
international trade as the engine of development. 
10-55396 8 
Hunger eradication, food production and agricultural 
trade are closely related and must be strengthened 
through a predictable multilateral system that provides 
guarantees to producers and ensures food availability 
to the most vulnerable sectors. In that context, the 
elimination of subsidies and other non-tariff barriers 
that hinder access to markets is essential, as is a 
successful conclusion of the Doha Round based on a 
development perspective.</t>
  </si>
  <si>
    <t>I come 
to speak before the Assembly representing a country 
that is celebrating the two-hundredth anniversary of the 
endeavour that led to its birth as an independent and 
sovereign State, and that has preserved its aspiration to 
continue offering the international community its long-
standing tradition of respect for the principles of 
international law and its ongoing commitment to the 
cause of peace and peaceful coexistence among 
nations. 
 Uruguay takes pride in its calling to serve the 
international community in promoting dialogue, 
understanding and the tireless search for consensus as 
the most appropriate ways for interaction among its 
members. It was through the application of those 
principles that we recognized and welcomed this year 
the 193rd Member of this Organization, the Republic 
of South Sudan.  
 Likewise, in March we recognized the State of 
Palestine. We believe that all of the necessary 
conditions have been met for this recognition to 
become universal and for the realization of a two-State 
solution, which Uruguay has supported since 1947, as 
well as for a path that reaffirms the right of Israel and 
Palestine to coexist in peace, within secure and 
recognized borders, in a environment of renewed 
cooperation and free from any threats or actions that 
could jeopardize peace. 
 The Palestinian people have a legitimate and full 
right to statehood. But the Jewish people also have the 
undeniable right to live in peace in a safe country, free 
of terrorist attacks â€” attacks that Uruguay has always 
rejected and condemned. 
 Uruguay is proud to have made a decisive 
contribution to the creation of the State of Israel, 
whose hard-working people have lived up to the 
historic vision of the men and women who made its 
creation possible. We are convinced also that the time 
has come for the Palestinian people to show the world 
their decisive contribution to peace, development and 
international cooperation. 
 Once again, in keeping with our adherence to 
international law, we cannot but express our utmost 
rejection of coercive measures that violate the 
principles of the Charter of the United Nations, such as 
the economic, trade and financial blockade imposed by 
the United States against Cuba â€” a unilateral measure 
that contravenes not only the Charter but also 
international law as well as one of the most important 
principles of my countryâ€™s foreign policy, namely, the 
peaceful settlement of disputes. 
 We reject all manner of violence and all threat or 
use of illegal force, including terrorism â€” an unjust 
and unjustified crime, a cruel scourge that 10 years ago 
most painfully affected New York City. We express our 
condolences and solidarity to the victimsâ€™ families and 
the American people, as well as our desire and 
commitment to ensure that these kinds of acts never 
happen again, here or anywhere else.  
 While we are guided by the principles of 
international law, the promotion and protection of 
human rights and international humanitarian law also 
figure among the priorities of Uruguayan foreign 
policy. This a reflection of the countryâ€™s political and 
institutional heritage, that of deep-seated democracy 
and the solid rule of law. 
 Allow me to express in that respect my gratitude 
in connection with the honour conferred on us when 
Uruguay was elected to chair the Human Rights 
Council. We will strive to honour this vote of 
confidence by working every day to strengthen the 
multilateral system for the protection and promotion of 
human rights. 
 Uruguay has an outstanding record in this area, 
not only because it is one of the countries that has 
signed the widest array of conventions, but also 
because it has made specific contributions in diverse 
fields, including the defence of the rights of the child; 
the mainstreaming of a gender perspective into all 
United Nations system policies and programmes, as 
reflected in the establishment and implementation of 
the United Nations Entity for Gender Equality and the 
Empowerment of Women; and the promotion of 
fundamental freedoms, including, inter alia, freedom of 
expression. 
11 11-51384 
 During the course of its mandate, our country 
intends to promote a new culture of dialogue on human 
rights â€” a culture that favours the cooperation of 
countries with the system, but also of the system with 
those countries that need assistance to improve their 
internal human rights situation. We would also like to 
enhance the Councilâ€™s working methods and promote 
the implementation of its instruments in a non-selective 
manner, avoiding double standards. We would also like 
to strengthen the role of the Office of the United 
Nations High Commissioner for Human Rights, as a 
key element of promotion and protection mechanisms, 
by providing the resources necessary so that it can 
effectively discharge the mandates that Member States 
are increasingly assigning to it. 
 Uruguay is not indifferent to situations of armed 
conflict. That is why we have made tremendous efforts 
in that respect and will continue to do so in order to 
maintain and strengthen the applicable norms of 
international humanitarian law. 
 In keeping with this, we believe that we cannot 
ignore mass atrocities such as genocide, war crimes, 
crimes against humanity and ethnic cleansing. Bearing 
in mind at all times the principle of non-intervention in 
the internal affairs of other States â€” a principle that 
our country and region holds dear â€” we recognize the 
Stateâ€™s primary responsibility to protect its population, 
as well as the importance of fostering cooperation with 
States that might require international assistance to 
fulfil that obligation. The aim is not to weaken their 
sovereignty but, rather, to strengthen it. 
 A few months ago, we welcomed the Secretary-
General to our country, and we congratulated him once 
again on his re-election, which Uruguay 
enthusiastically supported from the outset. Mr. Ban 
Ki-moon expressed the recognition of the international 
community of one of the most relevant aspects of our 
foreign policy over the past several decades: our 
unwavering and committed participation in United 
Nations peacekeeping operations. With approximately 
30 per cent of its operational defence forces devoted to 
these operations, Uruguay is the main troop contributor 
as a proportion of its population and ranks 10th in 
absolute terms. Uruguay thus places at the disposal of 
the United Nations valuable human and material 
resources in the context of work that is the flagship of 
this Organization, deploying in situations and 
discharging mandates of increasingly complexity. 
 Given the complexity of current international 
affairs, together we have begun an in-depth discussion 
of the United Nations peacekeeping system. We are 
convinced that these missions will be sustainable only 
if we seriously reconsider the resources needed for 
their proper functioning and update the conditions 
offered by the system so as to ensure that the United 
Nations is supplied with both equipment and human 
resources. 
 Today peacekeeping operations are the most 
important and visible aspect of United Nations 
missions and the one that most exposes the United 
Nations to international scrutiny, often positive but 
sometimes negative. 
 Uruguay reaffirms its commitment to 
peacekeeping operations and to the strictest 
enforcement of the mandates and standards regulating 
the conduct of field personnel. That is why, in cases of 
shameful and unacceptable misconduct â€” such as that 
perpetrated by five members of our military deployed 
in Haiti, where since the beginning of the United 
Nations Stabilization Mission in Haiti we have 
contributed tens of thousands of men and women, some 
of whom have offered their lives to help that brother 
country consolidate peace and stability â€” we have not 
hesitated to act with the utmost severity and rigor as 
the circumstances demanded. Under my countryâ€™s 
military justice, those five individuals accused of 
military crimes have now been sentenced to prison and 
the case has been referred to the civil justice system to 
initiate the corresponding criminal case. Thus, within 
the framework of respect for due process and in the 
utmost transparency and cooperation with the relevant 
United Nations entities, we will stop at nothing to 
uncover the truth and punish those responsible. 
 Our commitment to international peace and 
security has also driven our country to play an active 
role in the field of disarmament. Like many countries, 
Uruguay has firmly promoted all initiatives aimed at 
eliminating nuclear weapons and other weapons of 
mass destruction and at regulating the control and 
reduction of conventional weapons, which every year 
cause thousands of innocent civilian casualties. 
 As a signatory of the Treaty of Tlatelolco, by 
virtue of which Latin America and the Caribbean 
became the first nuclear-weapon-free zone, Uruguay 
has decisively contributed to strengthening both the 
regional regime and the Treaty on the 
11-51384 12 
Non-Proliferation of Nuclear Weapons, which is 
considered the cornerstone of the disarmament and 
non-proliferation regime. Uruguay has adhered fully to 
the five points identified by the Secretary-General. We 
believe that the international community must make 
the most of progress to date to advance firmly towards 
a world free from nuclear weapons. 
 The topic of this yearâ€™s general debate is linked 
to the international peace and security agenda. We 
therefore welcome the selection of a topic that 
underlines the pressing need to strengthen the political 
capacities of the United Nations. Professional and 
accurate prevention and mediation efforts could save 
thousands of human lives and billions of dollars of 
material damage, thereby avoiding the loss of 
generations, growing resentment and despair, and a 
vicious cycle of violence can be broken only by 
reconciliation. 
 That is why we welcome efforts to strengthen the 
role of mediation and preventive diplomacy as 
mechanisms for dispute settlement. Such efforts can be 
carried out at several levels. There can be no doubt that 
the United Nations is the natural forum for such 
efforts, given its intrinsic legitimacy and impartiality. 
However, it cannot be denied that in practice such 
efforts must be complemented by the actions of 
regional entities and even individual countries, which 
can be very effective, as has been shown in several 
instances. In addition to the strengthening of the 
aforementioned capacities, confronting global issues 
requires the development of community spirit that 
requires more than combined political will. A systemic 
approach is fundamental.  
 Climate change is probably the most obvious 
example of an urgent global challenge. It is essential to 
immediately start enforcing adaptation and mitigation 
measures against its adverse effects, since a 
compromised environment will limit any development 
effort. We are aware that necessary measures require 
changes in modes of production to avoid seriously 
compromising resource distribution within our 
countries. 
 The Uruguayan Government strongly supports 
negotiations on climate change under the United 
Nations Framework Convention on Climate Change 
(UNFCCC). We take this opportunity to call for 
accelerated efforts to ensure a second stage of 
commitments on reducing greenhouse gas emissions in 
the outcome of the next Conference of Parties to the 
UNFCCC. Furthermore, it is essential that progress be 
made in the negotiations on chemicals, especially in 
the context of the current exercise on mercury. The 
sensitivity and importance of this matter, which has 
greatly potential to harm the environment, requires the 
commitment of all countries in order to successfully 
conclude the current negotiations. 
 Another priority of our country is the particular 
situation of agriculture as it relates to the climate 
change phenomenon. A huge number of developing 
countries, including my own, depend on that sector, 
which is especially vulnerable to its negative 
consequences. That is why agriculture requires a 
special chapter in the framework of the UNFCC 
negotiations.  
 A new balance among many centres of power, the 
emergence of new States and intra-State conflicts have 
called for a reformulation of peace missions. Global 
threats include climate change and terrorism, and an 
international criminal justice entity has been 
established. Profound political changes have taken 
place in many countries. We now live in a different 
world. But the changes do not affect only political and 
security matters. Enormous transformations are taking 
place in the global economy and development issues. 
Developed countries are facing serious difficulties in 
their efforts to recover from a deep economic crisis. 
New, so-called emerging economies are playing a 
growing role in setting the direction of the world 
economy. In recent years, the need to establish new 
regulations and global agreements has become ever 
more apparent. We are entering a new era in 
international economic relations. 
 In that context, we must remember that peace and 
stability will not be achieved without sustainable 
development. This year, the United Nations has taken 
very significant steps in recognizing the link between 
security and development, which is born not from 
political declarations, but from empirical evidence, and 
is a sine qua non of capacity-building at the national 
level.  
 The United Nations Conference on Sustainable 
Development (Rio+20) will provide us with a unique 
opportunity to renew the will to achieve the goals and 
commitments contained in Agenda 21 and the 
Johannesburg Plan of Implementation. The quest for 
long-term development must be based on a 
13 11-51384 
comprehensive development concept that takes 
economic, social and environmental dimensions into 
account. We believe it essential that Rio+20 achieve 
tangible results that benefit our citizens. For that to 
happen, issues related to technology transfer, technical 
training and financing for developing countries must be 
taken into account.  
 Food security is a fundamental component of 
Uruguayâ€™s development agenda, as well as one of its 
national priorities. We remain convinced that the 
current critical situation is caused by structural causes 
that must be resolved collectively and urgently. We are 
particularly concerned by the paralysis in the 
negotiations of the Doha Round of the World Trade 
Organization. That ambitious exercise, one of whose 
objectives is the reduction or elimination of trade 
distortions, could, by strengthening trade, promote the 
development of the most disadvantaged countries of 
the world. 
 It is essential to eliminate agricultural subsidies. 
Countries that until a few decades ago were self-
sufficient for their food needs now need to import a 
large part of what they consume, and they do so from 
countries that subsidize their agricultural production. 
The artificially low prices of agriculture exports, 
sustained for decades by some countries through 
subsidies and other trade-distorting measures and 
limitations on market access, are mainly responsible of 
the food security problems.  
 Stimulating investment to increase production 
and improve productivity, a successful conclusion of 
the Doha Round, as well as the transfer of adequate 
technology to developing countries, capable of 
achieving efficient agricultural economies, are 
fundamental to obtaining food security. 
 As a middle-income country, Uruguay still faces 
serious development challenges, particularly in 
eradicating poverty, diversifying production, 
introducing technological innovation and promoting 
renewable energy, to name but a few. The progress 
achieved must be consolidated, and to that end it is 
vital for us to be able to count on the support of the 
international community, and of the United Nations 
system in particular. I must reiterate the urgent need to 
consider in depth a new cooperation modality or 
scheme that takes into account the specific 
development needs of middle-income countries like 
Uruguay. 
 Uruguay is committed to the reform process of 
the Organization. Through the Global Governance 
Group, we have maintained a proactive attitude in 
order to promote a strong bond between the United 
Nations and informal discussion forums outside the 
system. However, it is critical to lead by example. For 
that reason, we believe that improving global 
governance is first an internal task of the United 
Nations system. In this regard, my country is very 
satisfied with the results obtained in the pilot 
programme of Delivering as One, whose next 
intergovernmental conference will be held in 
November in Montevideo. 
 For all these reason, but above all because of its 
firm commitment to the cause of peace and 
multilateralism, Uruguay is seeking a seat as a 
non-permanent member of the Security Council in 
2016-2017. That would be our countryâ€™s second time in 
the past 66 years, after having served in 1965-1966. 
 In conclusion, consolidating multilateralism is 
one of the most challenging international tasks. 
Multiple ongoing crises demand immediate response 
and action. The rise of new informal forums with a 
limited number of members but a growing influence in 
international governance requires an additional 
collective effort to strengthen the role of the United 
Nations as a forum for political discussion in which all 
States are able to participate in decision-making.  
 A permanent effort is required to combine 
effectiveness with legitimacy â€” a challenge that has 
become increasingly more significant as globalization 
deepens. We need a new United Nations for the twenty-
first century. The first decade of the century has 
already run its course. History is harsh with those who 
cannot adapt to its challenges, and its consequences are 
bitter. At the United Nations, we are responsible for 
putting forward appropriate answers to the 
international community. There is still time.</t>
  </si>
  <si>
    <t>ï»¿On
behalf of the Eastern Republic of Uruguay, I would
like to congratulate my friend Ambassador Vuk
JeremiÄ‡ on his election to preside over the work of the
General Assembly during its sixty-seventh session. His
experience, competence and reliability will be crucial
in ensuring that the most representative body of the
United Nations effectively fulfils its duties. We assure
him of the full support of Uruguay.
The focus of the General Assembly this year
on the promotion of the rule of law at national and
international levels is extremely relevant, and I take
this opportunity to welcome the declaration adopted
by the General Assembly on Monday on that matter
(resolution 67/1). Respect for and promotion of the rule
of law at the national and international levels are two
sides of the same coin, which has the well-being of the
individual as its raison dâ€™Ã©tre. It means also that neither
individuals nor States are above the law, but are subject
to it. Uruguay considers rule of law a constitutive element
of the social contract that sustains its democratic system
and that stands out as a pillar of its foreign policy. It
is important to stress that this was not motivated by
foreign influence, nor did it come through the adoption
of an abstract political model from outside. Rather, it
was the result of a profound internal process of building
and organizing the free coexistence of our people.
The principle of juridical equality of States,
like equality among individual people, is one of
the fundamental principles of our Organization,
guaranteeing to all the same right to participate in
the responsibilities of the international community,
independent of the power possessed by each nation. It
is precisely in respect of this principle that our country
rejects any coercive unilateral or extraterritorial
measure that contravenes the rules of international law
and the principles of the Charter of the United Nations.
The clearest contemporary example of such a measure
is the embargo unfairly set against the Republic of
Cuba.
The principle of the self-determination of
peoples â€” understood as a collective right that must be
observed in a manner analogous to respect for freedom
of the individual at the domestic level â€” is also an
essential pillar of the rule of law. That freedom, which
includes freedom of expression and other fundamental
freedoms, is closely related to the effective operation of
democratic institutions.
In that respect, and without prejudice to reaffirming
that any attempt at the partial or total disruption of the
national unity or territorial integrity of a country is
incompatible with the purposes and principles of the
Charter of the United Nations, Uruguay has always
defended the right to self-determination of peoples
as a key principle for the international coexistence
of States. It reiterates its desire for a peaceful, just,
sustainable and mutually accepted solution of the
question of Western Sahara, based on international law
and resolutions of the General Assembly and Security
Council and respectful of the human rights and the will
of the Saharan people.
An independent judicial system, to which all
persons have access on the basis of the principle of
equality before the law, is necessary for the genuine
rule of law. Projecting this concept of the State and
of the law beyond our borders is a vocation for peace
and the peaceful settlement of disputes, of which my
country was an early promoter. My country showed its firm commitment to those values and principles
already at the Hague Conference of 1907, where it tried
to introduce compulsory international arbitration, and
also in 1921, when it became the first country to legally
accept the compulsory jurisdiction of the Permanent
Court of International Justice, under only the condition
of reciprocity.
The strenuous efforts of the international
community to build a fair system and to achieve greater
balance among countries and greater well-being for
their societies have not yet achieved the necessary
ethical and policy solutions.
Recently we have seen what appears to be an era
of change in some regions of the world. Peoples are
seeking their freedom with the means they have at
hand, with a legitimate desire to achieve democracy
and greater well-being. Political actions of peoples
seeking new alternatives of power have come up
against those who are better organized politically and
who thus will prevail, as they have always prevailed.
Those who have now assumed power must be aware of
their responsibilities towards those peoples.
Eradicating tyranny, consolidating peace and
making social benefits available to everyone are
enormous challenges. The task is to build real
democracies, and to build them with all of the
contradictions, differences and difficulties that exist
within a society.
Even in our region we have received threats with a
major ideological component. The attempted coup dâ€™Ã©tat
in Ecuador and the breakdown of the democratic order
in Paraguay have shown that Governments of change
have been affected in the development of their policies.
The rule of law and democracy are not acquired values;
rather, they must be defended each day as precious
goods.
Recent events such as what happened in Paraguay
demonstrate that the rule of law is still threatened and
that despite progress in terms of democratic institutions
in all our nations, threats to the full exercise of
fundamental rights and democratic values persist.
That represents a great challenge to our aspiration
to strengthen the integration and development of our
countries, making the defence of the rule of law and
the democratic order a necessary and unavoidable
condition.
Despite the great changes that have afflicted
humanity, the international system continues to work hard, yet it does not resolve the problems, or resolves
them unfairly. It has been unable to create equal
financial or commercial opportunities. Even today, it
is not a priority to invest in countriesâ€™ human resources
according to their specific needs. The political system
has acted to control or decide political destinies, rather
than to ensure the security or well-being of the people.
Those who suffered before are suffering now. Powerful
countries still threaten or intervene in other countries.
We have written about values and principles and
have incorporated them in our constitutions. We have
preached in many ways about what is good for everyone.
But we have not succeeded in meeting the basic needs
of billions of poor people, nor have we guaranteed
them programmes for health, education, housing or
employment.
The basis of social justice has not changed. It is
peace, it is freedom, because without that we cannot be
actively aware of noble causes that require that one not
be dominated or oppressed â€” and without that, there is
nothing. It is dignified housing that protects a family,
work with dignity at a fair wage, the right to education
and the responsibility of each individual. It is the health
care that can save the 7 million children under 5 years
of age who die each year around the world and that
cares for the elderly, for women and for the destitute.
What is truly revolutionary is to change the
conditions of life for those who cannot fully enjoy their
rights, because our political ideal must be, essentially,
the human dimension. The solution requires that the
system provide each person the greatest guarantees of
his political rights and that it be fair with regard to the
obligations and responsibilities in that respect.
The greatest freedom implies the greatest
responsibility. Each person, as both an individual
and part of the community, must receive, possess and
enjoy the rights that are fundamental to ensuring the
well-being of all as a way to transform solutions into
reality. The struggle for transformation determines
the struggle of each person to find a solution for his
problems. Resolving the issues inherent in poverty,
lack of freedom or impediments to the enjoyment of
economic, social and cultural rights requires concrete,
urgent and immediate action.
Almost 200 years ago, someone declared that
the most unfortunate would be the most privileged.
His thinking was truly revolutionary, but there was
something in it even more revolutionary, because he took on the task of orchestrating and executing
the changes that would provoke the redistribution of
resources. He took his solutions to the most needy:
widows with children, children, and poor blacks,
zambos and creoles.
Development requires change. The present day has
given us, as a fundamental condition of our projects,
insoluble problems such as poverty, malnutrition,
overcrowding, unemployment, child mortality and
other socioeconomic scourges that still afflict most of
humanity. Therefore, this system requires a change,
and the only way to carry it out is to transform reality.
Our responsibilities as a community of nations
cannot be avoided, as some of those problems occur as
a natural result of the conditions and characteristics of
relations among States. The international context tends
to concentrate wealth, efficiency and competitiveness
and has no mechanisms to redistribute the resources in
a fair and efficient manner that would provide a roof to
every homeless person, a plate of food to every hungry
person or break the chains of the oppressed. The
international system is based on the struggle of national
interests for a more powerful position, and that means
that the concentration of power becomes ever greater.
Everyone is aware that countries such as ours
operate within highly competitive international markets,
that we do not determine prices, that commodity prices
f luctuate thus altering our national export matrix, and
that we are exposed to successive financial crises.
Continuing with this line of thought, it is essential to
prioritize Uruguayâ€™s involvement in the international
community, integrating international aspects of the
countryâ€™s issues in the areas of agriculture, industry,
commercialization and financing, all with the purpose
of eliminating poverty, achieving social justice and
firmly establishing primary education. Among other
things, this requires reducing or eliminating the
distortions that pose obstacles to commercial exchange,
particularly agriculture subsidies, internal supports and
other protectionist measures that prevent international
trade from becoming a factor that contributes to solving
the financial crisis that is currently affecting the global
economy.
Economic and social development requires the
stability and predictability that the rule of law ensures.
The United Nations has grasped that reality, and it is
encouraging to see that strengthening the rule of law,
and the institutions whose job it is to implement that rule of law, is central to the tasks of the Organizationâ€™s
various peacekeeping, peacebuilding and special
political missions, including the United Nations
Stabilization Mission in Haiti, to which Uruguay is a
principal contributor.
Our historical belief that a national society must be
ruled by law means that we believe that the community
of sovereign nations should regulate itself in conformity
with international law. In that context, it is Uruguayâ€™s
hope that the international community can take
effective steps towards eliminating nuclear weapons
and focus its efforts on eliminating this terrible threat
still hanging over humankind. Similarly, we call for
redoubled efforts to enable us finally to conclude a
treaty regulating the arms trade, which has a serious
impact on Latin American and Caribbean countries and
other developing regions of the world.
Regarding the promotion and protection of human
rights, Uruguayâ€™s coordination with the international
system has reached a very high level. Our country is
party to all legal instruments relating to human rights
and international humanitarian law. It offers an open
invitation to all universal and inter-American special
procedures to visit the country and recognizes the
binding jurisdiction of all monitoring committees for
receiving individual complaints and communications.
At the same time, Uruguay has expressed its preference
for establishing international jurisdictional bodies
and institutions. Our countryâ€™s longtime goal in this
area was realized at the regional level through the
establishment in 1969 of the Inter-American Court of
Human Rights under the San JosÃ© de Costa Rica Pact.
Uruguay has been a member of the Human Rights
Council since its creation in 2006 and is its President
for the period 2011-2012. During our mandate, we
have advocated for a new culture of dialogue, for the
progressive and incremental utilization of special
procedures and other instruments for action before
resorting to coercive or confrontational measures, for
a two-way cooperative model between States and the
United Nations system, for greater regional coordination
and for the importance of civil societyâ€™s participation.
We have promptly, clearly and constructively expressed
our position on situations involving serious violations
of human rights, ethnic cleansing, crimes against
humanity and war crimes.
Uruguay has been a party to the Rome Statute since
2002 and has enacted a law that can be seen as a model
of cooperation with the International Criminal Court. Seven years ago, when the Assembly was
considering the concept of the responsibility to protect,
we committed to ending mass atrocities, giving priority
to prevention and aiding States that so requested to
comply fully with their responsibilities to protect their
peoples from such scourges and to respond speedily
and decisively in accordance with the provisions of the
United Nations Charter.
We firmly condemn the serious violations of
human rights that are taking place in Syria. The
situation has deteriorated and the suffering of the
civilian population has become intolerable. We support
the work of the independent international commission
of inquiry established by the Human Rights Council,
which in its most recent report (A/HRC/21/50) states
that there is reason to believe that Government forces
are committing crimes against humanity. All violence
in Syria must cease immediately; it is essential that
we establish a process of dialogue aimed at reaching a
peaceful solution. Uruguay supports the mediator role
of the United Nations within a framework of a strict
respect for international law and the principles of the
Charter. The protection of civilians is a multifaceted
task, of which the most sensitive and important aspect
is protecting those facing imminent danger of physical
violence.
Through its firm commitment to peacekeeping
operations, Uruguay has played and will continue to play
a proactive and constructive role both at Headquarters
and on the ground. Nevertheless, we must make greater
efforts and work for better coherence among all the
actors involved in order to eliminate or minimize as
far as possible the numbers of civilian victims of armed
conflicts.
Human rights are universal, interdependent and
indivisible. Ensuring that they are enforced, protected
and promoted is possible only through a firmly
established rule of law and well-functioning democratic
institutions, democracy, good governance and a more
effective multilateral system.
It is essential that the United Nations adapt to
global challenges, guarantee its presence on the ground
and respond to all the challenges faced by developing
countries in accordance with their priorities and
needs. It is thus imperative that development processes
emphasize one of the greatest threats to the rule of
law and democracy â€” poverty, particularly extreme
poverty, which causes instability and insecurity. Our country has given absolute priority to combating that
scourge purposefully and head on. In the past year
alone, Uruguay was able to reduce the percentage of
people living in poverty from 18.6 to 13.7 per cent, and
of those in extreme poverty from 1.1 to 0.5 per cent.
Combating the adverse effects of climate change, a key
challenge to achieving sustainable development, is also
one of our priorities.
Now more than ever, we must revitalize our global
alliance for development and increase international
cooperation.
Finally, if the strength and sustainability of the
rule of law at the national level depend on the active
participation of citizens in defending the standards
that ensure every societyâ€™s continued coexistence and
development, at the international level it requires full
compliance with the principles of international law and
the provisions of the Charter of the United Nations and
strong commitment to the causes of peace, the peaceful
settlement of disputes and multilateralism. That is the
main goal that Uruguay has pursued during the process
of building the United Nations, both as a founding
Member and through its participation in the activities
of the General Assembly. It is our ambition to continue
those efforts from within the Security Council should
our country be elected, as we hope, to that body as a
non-permanent member for the period 2016-2017.</t>
  </si>
  <si>
    <t xml:space="preserve">I come from 
the South. At the conjunction of the Atlantic and the 
River Plate, my country is a gentle, temperate plain 
where livestock graze. Its history is one of ports, leather, 
salted beef, wool and meat. There were dark decades of 
lances and horses until finally, with the outset of the 
twentieth century, we were at the forefront of social, 
education and governmental affairs. I would say that 
social democracy was invented in Uruguay. 
For nearly 50 years, the world saw us as a kind of 
Switzerland, but in reality in economic matters we were 
the bastard children of the British Empire. When the 
empire ended, we experienced the bitter and terrible 
terms of trade and we yearned for the past for almost 
50 years, remembering MaracanÃ¡. Today, we have 
re-emerged in a globalized world, having learned from 
our pain. 
My personal story is that of a boy â€” because I 
once was a boy â€” who like others wanted to change his 
times and his world and dreamed of a free and classless 
society. My mistakes were in part the results of my era. 
Obviously I take responsibility for them, but sometimes 
I cry: â€œIf only I had the strength that I had when we 
enjoyed such utopia!â€
However, I do not look towards the past because 
what we have today was created from the fertile ashes 
of yesterday. On the contrary, I am not on this planet 
to settle scores or to reminisce. I am greatly anguished 
by the future that I will not see, and to which I have 
committed myself. Yes, it is possible to have a world 
with more humanity, but perhaps today the main task 
is to save life.
I am from the South and I have come from the 
South to this Assembly. I share with the thousands of 
poor compatriots in cities, in the jungles, in the plains, 
in the pampas and the canyons of Latin America the 
common fatherland that we are creating. I bear upon 
my shoulders the indigenous cultures, the remains 
of colonialism in the Malvinas, and the futile and 
regrettable blockades of Cuba under the Caribbean 
sun. I also bear the consequences of the electronic 
surveillance, which does nothing but create the distrust 
that poisons us needlessly. I also come with a huge 
social debt and with the need to defend the Amazon, the 
seas, and our great rivers of America. I also have the 
duty to fight for all on behalf of my fatherland and so 
that Colombia can finally regain peace. I have the duty 
to fight for tolerance for those who are different and 
with whom we have differences and disagreements. We 
do not need tolerance for those with whom we agree. 
Tolerance is the foundation of peaceful coexistence, 
understanding that we are all different in this world. 
I fight against the illicit economy, drug trafficking, 
theft, fraud, corruption â€” the contemporary scourges 
unleashed by an opposite set of values and by those 
_x000C_
who maintain that we are happier when we are richer, 
no matter by what means. We have sacrificed the old, 
immaterial gods and we are now occupying the temple 
of the Market God. This god organizes our economy, our 
politics, our habits and our lives, and even provides us 
with rates and credit cards and the illusion of happiness. 
It seems that we have been born only to consume, and 
when we can no longer consume we are overcome by 
frustration, poverty and self-loathing.
It is true that today, in order to spend and to bury 
our garbage in what science calls the carbon footprint, 
if in this world we aspired to consume like the average 
American, we would need three planets in order to be 
able to live. In other words, our civilization has mounted 
a deceitful challenge, and as we go on it is not possible 
for everyone to achieve that goal. Indeed, our culture is 
increasinglt driven by accumulation and market forces. 
We are promised a life of spending and squandering; 
in fact, it is a countdown against nature and against 
future humankind. It is a civilization against simplicity, 
against sobriety, against all natural cycles; worse yet, it 
is a civilization against freedom, which requires time to 
experience human relationships and the most important 
things: love, friendship, adventure, solidarity and 
family. It is a civilization against free time that does 
not pay, that cannot be bought and that allows us to 
contemplate the beauty of nature.
We have destroyed the real jungles and sown 
anonymous cement jungles. We have tackled a 
sedentary lifestyle with walking, insomnia with pills, 
solitude with electronics. Can we be happy when we 
are so far from the human essence? We have to ask 
ourselves this question. Stupefied, we have rejected our 
own biological imperative, which defends life for lifeâ€™s 
sake as a superior cause, and we have replaced it by 
functional consumerism and accumulation.
Politics, the eternal mother of all human 
endeavours, has remained shackled to the economy 
and to the marketplace.Going from one adventure to 
another, politics achieves little more than perpetuating 
itself, and as such it delegates its power and spends its 
time bewildered, fighting for the Government. Out of 
control, human history marches forward, buying and 
selling everything and innovating in order to negotiate 
what is, in a way, non-negotiable. Marketing exists for 
everything: cemeteries and funeral services, maternity 
wards, fathers, mothers, grandparents, uncles, 
secretaries, cars and vacations. Everything is business. 
Marketing campaigns deliberately target children and 
psychologically influence older children to reserve 
safe territory for the future. Abundant evidence exists 
of such abominable uses of technology that sometimes 
induce mass frustration.
The average city dweller wanders between financial 
institutions and tedious office routines, sometimes 
moderated by air conditioning. He often dreams about 
vacations and freedom. He dreams about having the 
ability to pay his bills until one day his heart stops and 
he is gone. Other such soldiers will fall prey to the jaws 
of the marketplace, sharing in material accumulation.
The crisis really rests in the powerlessness of 
politics, which is incapable of understanding that 
humankind cannot and will not escape nationalism, 
which is practically etched into our DNA. Today, it is 
time to fight to prepare a world without borders.
The globalized economy has no other driving force 
except that of the private interests of the very few, 
and each nation State seeks only to maintain its own 
stability. Today, the great task for our peoples and our 
humble way of seeing things becomes the be-all and 
end-all. As if that were not enough, truly productive 
capitalism is a prisoner of the banks, which are at the 
summit of global power. More clearly, the world is 
clamouring for global regulations that respect scientific 
achievements, which abound, but it is not science that 
governs the world.
Today, we need a lengthy agenda of definitions. We 
must define working hours throughout the world. We 
need to have convergence among currencies. We need 
to finance the global struggle for water and against 
desertification. We have to figure out how to recycle 
more and how to counter global warming. What are the 
limits of each human task?
We must achieve a broad planetary consensus to 
unleash solidarity among the most oppressed and to 
punish and tax waste and speculation by mobilizing the 
large economies not to produce disposable goods, but 
rather useful goods without planned obsolescence or 
excess, which would help the worldâ€™s poorest peoples. 
Useful goods could stand against world poverty. Turning 
to a useful neo-Keynesianism on a global scale in order 
to abolish the worldâ€™s most flagrant embarrassments 
would be a thousand times more profitable than making 
war.
Perhaps our world needs fewer global organizations, 
organized forums and conferences, which serve only 
to aid hotel chains and airlines; perhaps no one really 
_x000C_
benefits from their decisions anyway. We must return 
to what is old and eternal in human life, along with 
science that strives to serve humankind, and not only 
the rich. With scientists, the counsellors of humankind, 
we can create agreements for the entire world. Neither 
the large nation States nor transnational companies, not 
to mention the financial system, ought to govern the 
world of humanity. Yes, lofty politics combined with 
scientific wisdom â€” it must come from science, which 
is not attracted by material gain but looks towards the 
future and tells us about things we may not foresee. 
How many years ago did they tell us in Kyoto about 
certain facts linked to climate change?
We have finally learned that intelligence must be 
at the helm, guiding the ship to port. Actions of this 
nature and others that we cannot name, yet which we 
believe to be crucial, require life and not acquired 
wealth. Obviously, we are not so naÃ¯ve; these and other 
things like that will not come to pass. Many pointless 
sacrifices still lie ahead of us. We still must deal with 
the consequences and not tackle the causes. Today, the 
world is incapable of establishing global regulations for 
the planet, due to the failure of lofty global politics, 
which meddles with everything.
For a time, we were protected by more or less 
regional agreements, established to create a deceitful 
so-called free trade that in the end constructed 
protectionist, supranational barriers in some regions 
of the globe. In turn, important branches of industry 
and services dedicated to saving and improving the 
environment will arise. We will be comforted by that 
for a while. We will be distracted. 
But of course, the accumulation will continue 
unabated, to the delight of the financial system. Wars 
and fanaticism will continue until nature calls us to 
account and makes our civilization non-viable. Perhaps 
our vision is too crude, not compassionate enough, 
and we view man as a unique creature, the only one on 
Earth capable of acting against his own species.
I reiterate that what some call our planetâ€™s ecological 
crisis is the result of the overwhelming triumph of 
human ambition. This is our triumph and our defeat, 
given our political impotence to fit into the new era that 
we have helped to build without realizing it.
Why do I say this? The numbers tell the story. 
The truth is that the global population quadrupled and 
gross domestic product grew by a factor of at least 
20 over the past century. World trade has doubled 
approximately every six years since 1990. We could 
continue to list numbers that clearly establish the 
march of globalization. What is happening to us? 
We are entering a new era, and rapidly, but with our 
political bodies, cultural accessories, parties and young 
people all reduced to old age before the horrific and 
accelerating changes that we cannot even grasp. We 
cannot manage globalization because we do not think 
globally. We do not know if this is a cultural limitation 
or we are reaching biological limits. 
The portents of revolution are present in our age 
as in no other in the history of humankind, yet our age 
does not have a conscious direction or even a basic 
instinctive direction, and still less organized political 
direction, because we do not have even the beginnings 
of a philosophy with which to face the speed of 
oncoming changes. 
The greed that has been such a negative force and 
such a driver of history has also pushed forward the 
material, scientific and technical progress that has 
made our era and our time what it is and has enabled a 
phenomenal leap forward on many different fronts. At 
the same time, this very tool â€” the greed that pushed us 
to domesticate science and transform technology â€” is 
paradoxically pushing us over the edge into a shadowy 
abyss, towards an unknown fate, an era without history, 
and we are left without eyes to see or the collective 
intelligence to continue to colonize and transform 
ourselves. 
If there is one thing that defines this tiny little 
human creature, it is that it is an anthropocentric 
conqueror. It seems that things come alive and submit 
to men. Glimpses of these things abound everywhere, 
glimmers that should allow us to discern these things, 
or at least make out the direction in which things are 
headed, but it is clearly impossible to make collective, 
global decisions about the big picture. Individual greed 
easily triumphs over our speciesâ€™ greed. Let us be clear. 
What is the big picture of which we speak? It is the 
system of global life on Earth, including human life, 
with all the fragile balances that make it impossible for 
us to continue as we are.
On the other hand â€” and this is less contentious and 
more obvious â€” in the West in particular, because we 
are indeed from the West, though we are also from the 
South, the republics arose to make the claim that men 
are equal, that no one is better than anyone else, and 
that Governments should represent the common good, 
justice and equity. Often, these republics become warped 
_x000C_
and fall into the habit of ignoring ordinary people, the 
man on the street, the common people. Republics were 
not created to outgrow their constituents, but instead 
are historical phenomena designed to function for their 
own people. They must therefore answer to majority 
and must fight for its interests.
As for the traces of feudalism that persist in 
our societies, or the domineering classicism, or the 
consumer culture that surrounds us all, in the course 
of their existence republics often adopt a way of daily 
life that excludes and holds at armâ€™s length the common 
man. In fact, that common man should be the central 
cause of the republicâ€™s political struggle. Republican 
Governments should increasingly look like their 
respective peoples in the way they live and the way they 
deal with life. 
The fact is that we tend to cultivate feudal 
anachronisms, spoiled affectations and hierarchical 
distinctions that undermine the best feature of 
republics â€” the fact that no one is better than anyone 
else. The interaction of those factors and others keeps 
us living in prehistory, and today it is impossible to 
renounce war when politics fails. Thus, economies are 
strangled and resources wasted. Every minute in the life 
of our planet, we spend $2 million on military budgets 
around the world â€” $2 million a minute. Medical 
research on all manner of diseases, which has made 
huge advances and is a blessing that promises longer 
life, receives barely a fifth of what is budgeted for the 
military. That process, from which we cannot escape, 
perpetuates hatred, fanaticism and distrust, fuels new 
wars and wastes fortunes.
I know that it is very easy politically to criticize 
ourselves at the national level, and I think it naive 
in this world to propose that resources that could be 
saved and spent on other, useful things. Again, that 
would be possible if we were capable of making global 
agreements and working on global prevention and 
world policies aimed at ensuring peace and offering 
the weakest among us guarantees that do not exist. 
Enormous resources would have to be cut to address 
the most shameful things on Earth, but one question 
suffices. Where can humankind as it is today go 
without those guarantees? Thus, each wields arms 
commensurate with his size. 
And that is where we are today, because we can 
barely reason as individuals, let alone as a species. 
Global institutions, especially today, languish in the 
shadow of the dissenting great nations. Clearly, such 
nations wish to hold on to power. They block action 
by the United Nations, which was created in the hope 
and with a dream of peace for humankind. But what 
is even worse is that they have cut it off from global 
democracy. We are not all equal. We cannot be equal 
in a world where some are strong and others weak. As 
a result, our world democracy is wounded, and we face 
the historical impossibility of reaching a global peace 
agreement. We patch up diseases when an outbreak 
occurs as one or other of the great Powers wishes, while 
we look on from afar.
It would be difficult to invent a force that is worse 
than the chauvinistic nationalism of the great Powers. 
Nationalism, a force that liberates the weak through 
the process of decolonization, has become a tool of 
oppression in the hands of the strong. The past two 
centuries are full of examples. The United Nations is 
languishing and becoming increasingly bureaucratic 
from lack of power and autonomy, above all of 
recognition of democracy for the weak of the world, 
who are the majority. 
By way of a very small example, our little country 
is in absolute terms the largest Latin American 
contributor of soldiers to peacebuilding missions, 
and we go wherever we are asked to go. But we are 
small and weak, and in the places where resources are 
distributed and decisions made, we cannot go even to 
serve coffee. In our heart of hearts we long to help 
humankind emerge from prehistory â€” and people who 
live with war are still living in prehistory, despite the 
many artifacts they can build â€” but as long as we do 
not emerge from prehistory and retire war as a resort 
when politics fails, that is the long march and challenge 
we have ahead of us. We say that in full awareness; we 
are familiar with the loneliness of war.
Such dreams, however, require us to fight for an 
agenda of world agreements that can begin to steer our 
history and overcome lifeâ€™s threats, step by step. Our 
species should have a Government for all humankind 
that supersedes individualism and creates political 
leaders who follow the path of science and not merely the 
immediate interests of those governing and suffocating 
us. At the same time, we must understand that the 
worldâ€™s poor are not from Africa or Latin America; 
they are all part of humankind, and that means that we 
must help them to develop so they can lead decent lives. 
The necessary resources exist. They can be found in the 
waste of our predatory civilization. 
_x000C_
A few days ago a tribute was delivered in a fire 
station in California. An electric bulb had been turned 
on for 100 years. It had been on for 100 years! How many 
millions of dollars have they taken from our pockets 
deliberately creating junk so that people will buy and 
buy and buy? But globalization means a brutal cultural 
change for our planet and for our life. That is what 
history demands from us. The entire material basis has 
changed and it has changed man. In our culture, we act 
as if nothing had happened. Instead of us controlling 
globalization, it controls us. 
Almost 20 years ago, we discussed the humble 
Tobin tax, which could not be applied at a global level. 
All of the banks with financial power rose up against it. 
Their private property and who knows how many other 
things would be harmed. However, that is the paradox. 
With talent and collective work, with science, step by 
step humankind can make deserts green; humankind 
can bring agriculture to the seas; humankind can 
develop agriculture that lives with salt water. 
If the power of humankind is focused on what is 
essential, it is infinite. Here we see the greatest sources 
of energy. What do we know about photosynthesis? 
Almost nothing. There is a great deal of energy in 
the world, if we work together to use it properly. It 
is possible to eliminate poverty from the planet. It is 
possible to create stability. It will be possible for future 
generations, if they begin to reason as a species and 
not just as individuals, to bring life to the galaxies and 
pursue this dream of conquest that we, human beings, 
have in our genes. 
But if those dreams are to come true, we will have to 
control ourselves or we will die. We will die because we 
are not capable of being at the level of the civilization 
that we have been developing with our efforts. That 
is our dilemma. We should not spend our time merely 
correcting the consequences. Let us consider the deep-
rooted causes, the civilization of waste, the present 
civilization that is stealing time from human life and 
wasting it on pointless matters. 
Let us remember that human life is a miracle. 
Consider that human life is a miracle, that we are 
alive as a result of a miracle, and that nothing is more 
important than life. Our biological duty is, above all, to 
respect life, promote it, take care of it, reproduce it and 
understand that the species is our being.
</t>
  </si>
  <si>
    <t xml:space="preserve">Ours is a harsh and difficult world â€” a complex, sometimes 
disgraceful world where 6 million children die each 
year before their fifth birthday, many from problems 
related to malnutrition; where violence has taken on a 
new dimension of terror and horror, with hundreds of 
thousands of deaths in Libya, Syria and Iraq; and where 
human rights violations and crimes against humanity 
occur more frequently and with greater ferocity and are 
the daily reality in those countries.
It is a world where more than 8 million people 
die every year from tobacco consumption â€” an 
incredible genocidal activity that cannot be stopped 
and is promoted by markets that are increasingly more 
open, free, less regulated, and licensed to operate in 
contravention of peopleâ€™s rights to life and health. It is 
a world where military bombs strike and kill those in 
schools, ethnic or religious minorities, or those who 
may adhere to different political beliefs. It is a world 
where natural disasters devastate countries one year 
and again the following year and the next, as they have 
in the brotherly countries of the Caribbean. In this 
world, those who act as global police have bequeathed 
social and political disasters wherever they have gone. 
Global governance has been inspired not by rights, but 
by interests. Those narrow interests were paid for with 
peopleâ€™s lives, human rights violations and migration, 
in which people have had to leave their homes, cities 
and countries, vulnerable and facing anguish, violence 
and death again and again. 
The United Nations has been unable to build a 
system to find solutions, and it has failed fundamentally 
in its ethical dimension. There has been no dearth of 
work, documents or meetings, but there has been a lack 
of solutions for people. Our shared ethics should be 
based on the people. Our shared ethical structure in this 
case must be capable of incorporating our diversity, to 
free us with democracy and participation. We need to 
grow and develop multilateralism, which is the only 
path and basic instrument to promote that shared 
ethical structure, ensuring ever more rights for ever 
more people. We need to grow and develop in freedom.
The political and financial crises of this world are 
linked to common values and ethical standards. Todayâ€™s 
world is one of sheer confusion in which humanitarian 
crises follow upon political crises, which in turn follow 
upon financial, economic and social crises. Here in 
this building we have our own microclimate; we wear 
elegant suits, eat in expensive restaurants and drive 
large, modern cars. What happens to people who are 
not insiders but who suffer in refugee camps where 
their families are killed, their villages are destroyed 
and they are tortured, or where their environments are 
destroyed by the effects of climate change? No one who 
has gained a right should lose it the next day; we need to 
protect that right. We need to offer better opportunities.
The Millennium Development Goals have served 
as a useful tool to foster and channel efforts for specific 
purposes, but we should not leave countries alone in 
those efforts. Within that framework, we should step up 
our efforts every year and seek to define more clearly 
the sustainable development goals that will make up 
the post-2015 sustainable development agenda in a 
balanced, transparent and consensual way that envisions 
integration of the three dimensions of sustainable 
development: social, economic and environmental.
We should eliminate poverty from the perspective 
of human rights and the recognition of those rights. The 
wealth that comes into the world causes an increase in 
the gross domestic product and exports and creates 
more dynamic investment, all of which must be 
accompanied by a logical recognition of rights. We are 
more developed and richer when we have more rights to 
exercise, when those rights are protected, and when we 
have more guarantees against the growing inequalities 
in the world. Poverty is experienced at many levels, 
and each country is responsible for granting ever more 
rights to help its people overcome poverty, improve 
conditions and eliminate discrimination. 
All efforts are valuable in every one of our countries, 
and as is every non-governmental organization that 
charts the way or denounces an abuse of human rights 
or seeks to improve opportunities for women, children, 
youths, retired people and migrants in different areas, 
such as health care, education, social protection, decent 
work, social and economic opportunities, whether they 
are employed as rural or domestic workers. In every 
individual there is an enormous potential that needs to 
be protected and fostered. 
The gender perspective that we need to promote 
should also be aligned with key rights for every 
individual who may suffer from even a little bit of 
discrimination in this world. The womenâ€™s agenda is one 
of the most powerful vectors for development that we 
can design. Any type of discrimination involves some 
form of underdevelopment, because discrimination 
based on gender, ethnicity, religion, disability, sexual 
orientation or migratory status is contrary to what our 
societies need. 
Our societies must be more inclusive. Our 
societies should incorporate every single one of those 
rights into our political system and legal protections, 
whether they relate to the right of same-sex marriage, 
the right of those who cohabit, or the rights of those 
with HIV. It is essential to fight for equality and to 
eliminate discrimination based on sexual orientation or 
gender identity. All rights are part of the best social 
structure â€” love. Love is the essential factor that 
eliminates inequality and discrimination, that makes us 
all equal and that allows us to identify with our fellow 
human beings.
The comprehensive human rights agenda must 
be based on an increasing number of rights for an 
increasing number of people so that everyone is able 
to grow in freedom and equality. We need to continue 
to make definitive progress on social topics such as 
communicable and non-communicable diseases. That 
includes those related to tobacco consumption, from 
which, as I mentioned, over 8 million people die every 
year. It is expected that that figure will continue to rise. 
It is therefore crucial that we have national policies that 
focus on healthy lifestyles.
In 2013, Uruguay legalized the sale of cannabis, 
choosing an alternative regulatory model to combat drug 
trafficking and its disastrous consequences in society. 
We do not claim to be an example or a trailblazer, but 
we do, obviously, want to redesign the kinds of policies 
that have categorically failed to date and that have not 
produced the expected results.
The critical situation in the world today with 
respect to food security is a structural problem. It is 
the result of bad global policies. One of every eight 
people, many of them children, suffer from chronic 
malnutrition. Humankind wastes more than a third of 
all the food we produce, which would be enough to 
resolve the problem of hunger. It is estimated that 30 
to 50 per cent of the food produced every year is never 
consumed by people, and the situation is worsening due 
to soil erosion, growing water scarcity, climate change 
and the improper use of toxic substances in the food 
production chain.
Combating climate change is a top priority. The 
need to implement policies today and not put them 
off until tomorrow is the moral imperative of every 
single individual in this Hall, so that we can give 
concrete content to the sustainable development goals 
and continue to grow. It is also important to continue 
to develop civil and political society, which we must 
support. The principle of the legal equality of States is 
essential. That is why my country rejects, for example, 
any coercive, unilateral or extraterritorial measures 
that contravene the norms of international law and the 
principles of the Charter of the United Nations. The 
clearest example of that is the unjust blockade imposed 
against Cuba. We would like to once again express 
our strongest rejection of it. Uruguay would like to 
unequivocally demand that Cuba be stricken from the 
list of countries who harbour terrorists.
In the same vein, Uruguay would like to call for an 
end to be put to financial speculation by vulture funds. 
It is important that countries be able to restructure 
their sovereign debt in predictable, unchanging and just 
conditions without impacting development and, thus, 
the well-being of their people.
Global peace and security are essential. The 
eradication of any form of violence in this world is a 
crucial issue. It is essential to have negotiated solutions 
that parties agree on, and contributions by peacekeeping 
missions are essential to providing maximal guarantees 
in the world.
Human rights should be fully respected. They 
should be fully monitored, and guarantees should 
be provided in that regard to every individual. The 
authorities should ensure that human rights are fully 
monitored to ensure that their people enjoy the broadest 
possible freedoms.
Uruguay deplores violence in all its forms. The 
substance of violence is bad at its core. There is no 
justification for violence to continue to spread in the 
world today. Every time one right is undermined, it 
is our responsibility, as those who govern, to lead 
the fight for its restoration. Every time justice is not 
rendered, it must be our mission, as leaders, to demand 
accountability. Every time we recognize a new right, 
it is our obligation to remember those who still cannot 
exercise that right and to work tirelessly for their 
benefit.
</t>
  </si>
  <si>
    <t xml:space="preserve">I bring to this forum, the largest and most representative of todayâ€™s world, the greetings of the people and the Government of the Eastern Republic of Uruguay â€” a greeting that expresses our passion for peace and freedom; our commitment to democracy, human rights, justice and solidarity; our commitment to the sustainable development of our country; and our desire for a humankind that, despite the redundancy, places at its core human beings â€” all human beings, men and women of this world without exception or excuse. We are all equal before the law, but above all we are all equal before life.
Although I come from Uruguay, I am not here to talk about the problems of Uruguay. I would modestly like to discuss problems affecting humankind as a whole. Weeks ago the world public opinion was moved by the image of a dead child on a beach after the sinking of the vessel with which, like so many other victims of the conflict in their country, he was trying to find a place in the world where he could find the protection to which he was entitled. The international reaction was immediate, but we hope that it was not ephemeral, that we not forget this tragedy that hit us and shamed us, to act with determination and efficiency in finding
solutions to the global tragedy of the exodus of millions of human beings.
Uruguay, as a nation nurtured by immigration and as a people that received international solidarity when it needed it, accepts this unavoidable duty. It is imperative to avoid a repetition of this tragedy, but it is also necessary to address the causes that brought it about. Always, and not just in matters of health, prevention is better than cure. Prevention means recognizing others as the same as us, which is much more than â€œtoleratingâ€ themâ€, respecting and promoting their rights, all their rights; betting on democracy as a form of government and state of society; educating and training for dignified life, decent work and full citizenship; respecting the planet on which we live, which, moreover, is still the only one on which the human species can survive as such. If we continue to destroy this world in the short term, humankind and future generations are sure to be homeless.
Prevention also means rejecting all forms of terrorism and discrimination so that there are no dead children on the beaches of the world because they cannot find a place to live, rejecting terrorism and discrimination wherever they arise and in all circumstances and places. Prevention is thinking boldly and acting sensibly with an eye on future generations, but as there is no future without a present, prevention is also thinking and acting according to our hopes, needs and possibilities.
A moment ago, I made a reference to health, no doubt because of my work experience â€” since I am a physician and until very recently was in the full exercise of my profession and vocation â€” but not only from experience. As the leader of my country, I am well aware that public health is a key and essential component of the sovereignty of nations, a right of individuals, a factor in the development of societies and an unavoidable responsibility of States.
From that perspective, we face a disturbing and unavoidable reality at the level of the whole of planet Earth. Indeed, according to recent studies and reports of the World Health Organization, first, the global burden of disease is shifting from acute, infectious diseases to chronic non-communicable diseases; the two must be fought, by working to keep acute diseases from appearing and by acting to prevent non-communicable chronic diseases from occurring. Secondly, chronic conditions such as heart disease and strokes are
15-29431 35/51
_x000C_
A/70/PV.16 29/09/2015
currently the leading cause of death worldwide. If we add other non-communicable diseases linked mainly to the lifestyle that we are developing as we advance, it is obvious that there is little left to say. Over 60 to 70 per cent of morbidity and mortality worldwide is due to chronic non-communicable diseases â€” cardiovascular diseases, cancer, chronic obstructive pulmonary disease, diabetes, and so on. Accordingly there is still so much to be done.
That task should have no borders of any kind, because the complex of problems underlying them know no borders. That is so much the case that the mere mention of the complex global landscape brings to mind Africa and Asia in particular, as well as Latin America, where many low-income and middle-income countries currently face a double burden of morbidity. Infectious diseases are killing people mercilessly and impacting us deeply, while chronic non-communicable diseases are also insidiously killing our populations.
At the same time, malnutrition and risk factors for chronic non-communicable diseases, such as overweight and obesity, have been said to also affect high-income countries and remain prevalent in the world. It is estimated that cancer has been costing Latin America $4.5 billion annually in terms of direct costs for physiciansâ€™ consultations, studies, diagnoses, treatment, medication, hospitalization, palliative care and more. There are indirect costs as well, such as travel and accommodations, lost work days and productivity. How much of that money could be saved if, rather than using it to treat the effects of these diseases, it could be put into social policies to improve peopleâ€™s lives by offering better education, better health and dignified living conditions for our peoples?
It may be unpleasant to mention this aspect, but it is part of an uncomfortable reality that we must change, because if we do not adopt immediate measures by the year 2030, 1 million Latin Americans will die annually of cancer alone, and more than 7 million people globally will die from a preventable disease that, with early diagnosis and proper treatment, can be cured. Cancer will kill more people in the world every year than those killed during the Second World War. We are facing a brutal pandemic and, I humbly suggest, we must be aware of the reality we are currently suffering a pandemic that the humankind has never before known.
Life is precious; it has no price. In order to address and reverse the growing morbidity and mortality
from cancer and other non-communicable diseases, it is important to adopt political positions and policies and to implement systemic strategies to end poverty, generate social inclusion, promote education, encourage healthful lifestyles, and strengthen integrated health systems, including national programmes for the primary prevention, early detection and diagnosis, treatment, rehabilitation and long-term follow-up of these diseases. In regard to healthful lifestyles, physical activity and sports are important, as is a healthful diet, as opposed to the harmful and highly processed foods of an industry that growing exponentially.
We must control smoking, alcoholism and drug abuse. Based on our experience, we feel that it is indispensable to include tobacco and alcohol in our policies on drugs. We know it is not easy, but it is possible to regulate those markets without resorting to prohibitionist dogmatism and respecting the rights of individuals and making public health a matter of State sovereignty and social progress. Above all, I reiterate that the fight against smoking is also one against its vector of transmission, which is not mosquitoes, birds or rats but a multinational tobacco industry that, in order to double its profits, has no problem killing its own customers.
Uruguay has been a world leader in the implementation of the Framework Convention on Tobacco Control. Beginning in January 2014, Uruguay adopted a law on the control and regulation of cannabis, and we are working on measures related to controlling alcoholism, perhaps with a zero-tolerance policy in certain cases and circumstances. Finally, with regard to that issue, nothing can be achieved in isolation. Everything requires sensitivity, resolve and perseverance on the part of all Governments and peoples throughout the world.
In the area of international cooperation, we are not starting from zero. There are a number of institutional frameworks and modalities and very many projects under way. Could the implementation of the former and the progress of the latter be improved? No doubt, but rather than inventing new ones, let us make better use of what we already have. To that end, we certainly will need more human, material and financial resources, but there is one resource without which all these things, as abundant as they may be, will always be insufficient. I am referring to the resource of political will, which in this case is more than an ideological dilemma or a question of left, right or centre; it is an ethical issue.
36/51 15-29431
_x000C_
29/09/2015 A/70/PV.16
It is not ethical that, in some circumstances, tribunals and multinational organizations are able to prioritize trade over the defence of the fundamental human right to health and life. That is what Uruguay is suffering from. A major international tobacco company â€” I would cite only its initials so as not to offend certain sensibilities, but it is in fact Philip Morris â€” has appealed against Uruguay for bringing the issue of tobacco control to the World Health Organization. That is the situation Uruguay faces. Perhaps because we are a small country, we have been chosen for that role, not just to punish Uruguay but so that other countries of the world do not follow the path Uruguay has taken to fight against tobacco and to provide a better quality of life to its people.
Calling for ethics in the twenty-first century, I realize, might appear to be naÃ¯ve or anachronistic, but the reality indicates the opposite. As we stated, we need only look at the news of the past few weeks to see that in some aspects, none of them trivial, the world really seems to be a kind of lunatic asylum run by its own patients. That is terrible, but if humankind wants to survive and progress, it cannot resign itself to such a terrible situation. It cannot become resigned to war or to the humiliation of poor people who have nothing to eat, nor can we close our eyes 24 hours after seeing a Syrian boy dead on a Turkish beach.
From our own perspective as a Latin American country and as Latin Americans, we cannot fail to mention three situations that are prominent on the agenda of our region. The first is the restoration of diplomatic relations between the United States and Cuba as an indispensable step in the normalization of bilateral relations between the two countries. We commend that step, and while we are aware of the complexity of the process under way, we are confident with regard to its future, particularly with regard to the key element of ending the economic, trade and financial embargo imposed on Cuba more than 50 years ago by the Government of the United States. As it has done on previous occasions, Uruguay will vote in favour of the General Assemblyâ€™s draft resolution calling for an end to the embargo. Hopefully it will be the last time that the Assembly will have to pronounce on the issue.
The second situation in Latin America is the tension that has existed for several weeks on the border between Colombia and Venezuela. We call for calm, respectful and open dialogue between the Governments of these brother countries in order to deal with this
situation, whose main victims are the peoples of the two countries, especially their socially most vulnerable sectors.
The third situation is the peace talks in Colombia, another complex but decisive process for our brother country and our region as a whole. We support this process and are ready to cooperate with it under the terms agreed to and demanded by the parties. Uruguay is not omnipotent, nor does it claim to be omnipresent or infallible, but neither is it indifferent.
In 2008, our country officially submitted its candidacy for a seat on the Security Council as a non-permanent member for the period 2016 to 2017. We did so based on our commitment to this Organization, of which we are a founding member; on our adherence to international law and multilateralism; on our firm rejection of all forms of terrorism and discrimination; on our conviction that the only means capable of resolving conflicts are the peaceful ones laid down in the Charter of the United Nations; and on our confidence in the value of the Security Councilâ€™s efforts to fulfil its primary function of maintaining international peace and security.
Uruguay has contributed to peace and security with a concrete and unwavering commitment that began before the creation of the United Nations, has been maintained over the Organizationâ€™s 70-year history and today is manifest in its participation in the peacekeeping operations whose mandates come from that very Security Council. We want to bring our values, commitment and efforts to bear as a non-permanent member of the Council for the period 2016 to 2017. We rely on the support of those here to help us do that, and we will not disappoint them.
</t>
  </si>
  <si>
    <t xml:space="preserve">As a citizen and the President of the Eastern Republic of Uruguay, it is an honour for me to speak to the General Assembly again from this rostrum. In this forum, which is the largest and most representative of humankind today, I offer the greetings of the citizens and the Government of my country. Our greetings reflect the values of peace, freedom, democracy, justice and solidarity, which define our nation and the United Nations, which we helped found in 1945, and today we are a non-permanent member of the Security Council.
As this is not my first time here, I run the risk of repeating what I said on previous occasions, and in particular what I said on 29 September 2016 in the General Assembly at its seventieth session (see A/70/ PV.16). But I am taking that risk because, with only a few exceptions, all the issues that I raised a year ago can be conveyed in the same terms and, in some cases, even graver ones.
Let us be clear: I do not say that as a reproach, and even less so as self-praise. It is painfully obvious, however, that despite the efforts of the United Nations to fight terrorism, violence, intolerance, discrimination, poverty, inequality, injustice and organized crime, these scourges continue to plague much of humankind. For it is our modest belief that the task of Governments and, moreover, of rulers â€” that is to say, our task, which has been entrusted to us by our citizens â€” cannot be limited to making assessments and telling people what is amiss. Our unconditional duty is to create the conditions for our people to build their own lives in society and to support them in that task. What I am saying does not seem like much, but it is a lot.
Without ignoring the enormous importance of other issues under consideration by the Assembly, let me refer to one that perhaps is not in the news, but it is certainly important because, as the data provided by the World Health Organization shows it is the primary cause of mortality throughout the world, especially in low- and middle- income countries. I am mainly talking about non-communicable diseases, in particular cardiovascular diseases, cancer, diabetes and chronic pulmonary diseases. Clearly, the consequent terrible impact that these diseases have on humankind fly under the radar of our Governments, but they nevertheless tragically affect the lives of our peoples. And these avoidable diseases are largely due to four risk factors directly linked to supposedly typically modern behaviours, that is, smoking, alcohol consumption, unhealthy diet and physical inactivity.
The primary effects of those risk factors are dramatically felt increasingly in middle- and low-income countries, and the poorest people in every country, strongly reflecting the underlying socioeconomic determiners. Among these populations, the conditions are ripe for creating a vicious cycle. Poverty exposes people to the behavioural risk factors that lead to non-communicable diseases and these, in turn, tend to worsen the state of poverty of the affected individuals and families. Health systems are also affected by the impact of the high costs of the treatments that are needed to treat chronic non-communicable diseases. To give an idea of the financial implications, and without being dramatic, I want to draw membersâ€™ attention to the following statistics, which they certainly already know.
First, the direct cost of smoking on the national health-care systems of Latin America is estimated at $33 billion. That is the equivalent to 0.5 per cent of the gross domestic product of our region and 7 per cent of what it spends annually on health care. And the tax that our countries impose on tobacco products does not amount to 50 per cent of the costs of illnesses directly caused by smoking. Secondly, in 2009 the overall estimated economic cost of cancer in Mexico, the Caribbean and Central and South America amounted to an estimated $286 billion in direct costs â€” for example, doctorsâ€™ visits and medical analyses â€” and indirect costs, including travel and lodging expenses and lost workdays and productivity, among others. Therefore, in our humble view, unless we vigorously fight the epidemic of non-communicable diseases in countries and social groups that are most exposed or affected, the impact of those diseases will grow. And the plausible global goal of reducing poverty, which is timely and adopted by the Assembly as the condition sine qua non for sustainable development, rather than drawing closer, dramatically, retreats more each day beyond our reach.
If we look at the statistics available, in a single working day approximately 104,109 people worldwide will die today as a result of the diseases I mentioned. How then can we not design and implement strategies to control alcohol and tobacco consumption and to promote healthful lifestyles, such as a healthful diet and physical exercise. No doubt what I am saying here is a far cry from what those who preceded me in addressing the Assembly have said. While I hope I am mistaken, if we do not take appropriate measures, our countries, especially the poorest and most humble among them, will suffer dramatic consequences due to those diseases, which, I repeat, can be prevented. Of course, this is not a medical panel or a scientific symposium. But as a political leader who has not forgotten his medical profession and continues to be involved in it, allow me to tell the Assembly that not only is it possible to design and implement such strategies, but that very positive results can be achieved.
Those are not easy or simply strategies, but they are essential and can yield good results. Uruguayans know this from our own real-life experiences. But more than that, we have in place actual projects that we are working on. As on this issue there is also no future without solidarity, we call upon all countries, Governments and peoples, non-governmental organizations, as well as scientific, medical and international organizations, to form an alliance under the United Nations against the epidemic of non-communicable diseases â€” an alliance for a healthy life and as broad, vigorous and dynamic as possible. It is possible â€” not easy, but possible. In many ways, more than financial resources, it requires conviction and political will to go ahead.
Uruguay is a world leader in the implementation of the Framework Convention on Tobacco Control. But there have been opponents to that leadership. Among them, at the beginning of the year 2010, a claim was brought before the International Centre for Settlement of Investment Disputes by the tobacco firm Philip Morris. That company was suing our country because of its opposition to two regulations adopted by our country in order to control tobacco. In addition to the formal arguments brought by that tobacco firm, the main reason for its action was to punish a small country like Uruguay that had decided to control tobacco consumption and to work hard for the health and right to live of our people. The lawsuit was a punishment, using our small country as an example, so that all countries that were implementing or planning to implement similar policies would learn from this lesson not to go forward with them.
The proceedings were lenghthy, meandering and costly. In the end, though, on 8 July, the arbitral tribunal of the International Centre for Settlement of Investment Disputes handed down its final ruling. It was decisively favourable to Uruguay. None of the claimantsâ€™ arguments were accepted and, more important, the policies adopted by our country were recognized as sovereign, legitimate and in line with the international commitments Uruguay had undertaken and in accord with international law. But things do not happen by coincidence. In that regard, I would like to thank the World Health Organization, many of the countries represented here and all the institutions and individuals who in one way or another supported Uruguayâ€™s cause in this dispute. I thank all of them sincerely on behalf of the Uruguayan people. The best way to return such support â€” and without being ignorant of the circumstances under which we live today â€” we commit ourselves to continue working hard, as our modest means allow â€” to help all the people of the world succeed in meaningfully defending their rights to health and life.
Uruguay is not unaware of the circumstances in other regions of the world. Again, we are not indifferent. Allow me to address some of those issues.
First, we would like to congratulate the Government of Colombia and the Fuerzas Armadas Revolucionarias de Colombia. We reiterate to them our willingness and readiness to continue cooperating with the parties in the new and demanding stages of the peace process.
Secondly, in our address to the General Assembly in 2015 (see A/70/PV.16) we expressed our desire that the seventieth session would be the last at which our country had to call for an end to the economic, trade and financial embargo so unfairly imposed by the United States on Cuba. So long as the embargo remains in place, Uruguay will continue to demand here its definitive lifting.
Thirdly, we are not indifferent to the complex political and institutional situations that exist in several brother nations. As good brothers, we hope that such difficulties will sovereignly resolved on the basis of democratic institutional frameworks and in a calm, respectful and sincere dialogue among the parties involved. The will of citizens, the will of the people, must be thoroughly respected.
I very much appreciate the attention the Assembly has given to me today. On behalf of the Uruguayan people, a small country in South Americaâ€™s Southern Cone, I would like to reiterate that, within our modest means, we will continue to work with members to strive for a more fraternal world with more solidarity for more social justice, with peace, with respect and with tolerance for all inhabitants of the planet.
</t>
  </si>
  <si>
    <t>As we greet all delegations, we also welcome the holding of the seventy-second session of the General Assembly. Uruguay is convinced that today more than ever we need to strengthen these bodies of international coordination and leadership. Failure to do so would be to abandon humankind to transnational powers that escape regulation and arbitrarily impose their rule, notwithstanding the full validity of national sovereignties, which, throughout the course of history, have shown great longevity and bravely responded to challenges.
By instituting the reforms necessary to adapt its structures and methodologies to a time that is very different from the one in which it was born, the United Nations should become stronger, and the General Assembly, its main body, should be given higher priority. This would be a worthwhile endeavour, given that the Assembly is and will continue to be the expression of a universal demos, which humankind must safeguard as the ideal for organizing peaceful coexistence on a global scale, where all States, large and small, are equally worthy and respected.
Uruguayâ€™s foreign policy has focused on certain traditional pillars that have governed its actions throughout history, such as democracy, the rule of law, respect for and promotion of human rights, the defence of multilateralism, and the commitment to dialogue and peace. These are the principles that our country has historically defended and actively promoted. Uruguay has made these pillars its State policy, supported by all its political parties regardless of the different ideological or programmatic orientations that alternate based on the rotation of power that is inherent to our idea of democracy. They represent a common heritage and a key chapter of the agreements entered into throughout our history that define our national identity.
Today, with the world facing a broad range of threats and challenges, Uruguay is resolved to make its voice heard and base its actions on the international stage on those cornerstones that have held up its architecture in a peaceful and democratic manner. The increase in armed conflicts, characterized by unprecedented violence, the proliferation of weapons of mass destruction and the expansion in the trade of all types of weapons, the spread of terrorism, cyberattacks, hunger and the devastating effects of climate change make it more than ever necessary for the international community to make a strong commitment to addressing them.
At a time when many of these expressions of violence and devastation are the result of global causes, it would be injudicious to strive to impose painful or insufficiently local responses to such challenges. The international community must rise to the occasion, consolidate its frameworks for joint action andstrengthen global governance in order to resolve these serious problems.
Today, millions of people are directly affected by violence and armed conflict. Hundreds of thousands have been killed and thousands of others injured, and millions of displaced persons have been forced to flee their homes and risk their lives in search of peace. We should never consent to idly stand by when faced with such tragedy and devastation, in the midst of an indifference out of which we are shaken only exceptionally, when a memorable image moves or strikes us. Such an image â€” and this is the greatest tragedy â€” may be sadly representative of the fate of tens or hundreds of thousands of human beings whose lives and sad destinies we will never know. â€œWasted livesâ€ was how Polish philosopher Zygmunt Bauman, the father of â€œliquid modernityâ€, described them in his outstanding essay. It is only right to recall here that the world bade Bauman farewell earlier this year.
Unfortunately, human trafficking networks, which take advantage of human despair and vulnerability, emerge in those contexts, promising people a non-existent future. In the face of this scourge, all countries gathered here must redouble their efforts to combat all forms of trafficking, including human trafficking. All States must cooperate in order to put an end to all such heinous practices, which denigrate their victims and strip them of their basic humanity in service of the interests of global criminal and terrorist networks, and in order to promote the growth and social development of nations.
Let us call a spade a spade: inequality remains the main cause of most of the difficulties and threats that we face. We all know that, with the current advances in science and technology, poverty and hunger are unacceptable, and issues stemming from poor organization and the inequitable distribution of power and national and international resources are the cause of their unjustifiable persistence. For that reason, we reiterate that the rule of law and development are inextricably linked and mutually reinforcing. Both are therefore essential to sustainable development at the national and international levels.
Uruguay fully endorse the 2030 Agenda for Sustainable Development and the commitment to leave no one behind. It pledges its unqualified support for that commitment, without any preconditions. It is a commitment that can be undertaken in a straightforward manner by a country such as ours, which throughout its history has made the fight against abandonment one of the marks of its identity and succeeded in building, from a relatively early stage, a reasonably integrated society with a significant degree of social cohesion, although not without having to confront challenges and difficulties.
In July, at the High-level Political Forum on Sustainable Development, my country, for the second year in a row, submitted its voluntary national report on the 2030 Agenda for Sustainable Development, which involved carrying out a regular process of consultations and interinstitutional coordination with the participation of the Government, academia, civil society, the private sector and international organizations, with respect to its implementation of the Sustainable Development Goals.
However, there is an issue on the United Nations agenda that is even more vital for Uruguay â€” disarmament as a prelude to peace. The international community must be committed to actively seeking effective solutions to this global problem. The growing threat of terrorism and the challenge it poses to the international community as a whole, the risk of the potential use of weapons of mass destruction by terrorist groups, and the acquisition and use of conventional weapons and the links of such weapons with transnational crime have made the failure to disarm one of the greatest threats facing humankind . It is therefore a matter of deep concern. Controlling the international arms trade is an urgent necessity, given that trafficking and arms deals with warring parties in conflicts contribute directly to the suffering and murder of civilians.
For that reason, the accession to and ratification of international instruments intended to protect civilians, such as the historic Arms Trade Treaty, are a great contribution to that end. And let me repeat here in the General Assembly something that has already been mentioned in the Security Council. According to the Stockholm International Peace Research Institute, 74 per cent of the total volume of arms exports in the period 2011-2015 was carried out specifically by the five permanent members of the Security Council. Similarly, military spending in 2016 was $1.69 trillion, which was higher than in 2015.
We should ask ourselves how many needs could have been met had those funds been redirected to the economic and social development of countries. The possession of nuclear weapons and the delay in disarmament by the States that possess them also endanger and threaten the worldâ€™s stability and human security. If the proliferation of nuclear weapons overtakes diplomacy, the consequences will be devastating. Diplomacy, diplomacy and more diplomacy: that is the path that we must take.
The use and threat of use of nuclear weapons constitute a crime against humankind and a serious violation of international law, including international humanitarian law, as well as of the Charter of the United Nations. The only guarantee against the use and threat of use of those weapons is their explicit prohibition and total elimination. Nevertheless, far from abandoning their weapons programmes, the nuclear Powers continue to improve and actively modernize their nuclear arsenals. Data from specialized organizations indicate that nine countries have more than 17,000 nuclear weapons, of which approximately 2,000 are on high alert, ready to be launched at a momentâ€™s notice.
Uruguay welcomes the success of the United Nations conference that negotiated a binding instrument to ban nuclear weapons and bring about their total elimination. It concluded with the adoption of the historic Treaty on the Prohibition of Nuclear Weapons, recently opened to all States for signature, and to which Uruguay has just acceded. In that regard, we call on all countries to sign the instrument, which aims to ensure a dignified life for future generations and avoid a humanitarian catastrophe.
As part of its concern about the development of nuclear weapons, Uruguay expresses its strong condemnation of North Koreaâ€™s nuclear tests and ballistic-missile launches and urges that country to abandon its existing nuclear programmes in a complete, verifiable and irreversible way, putting an immediate end to all related activities, including launches using ballistic-missile technology, and other acts of provocation.
In the same vein, we urge that country to respect the relevant resolutions of the Security Council and return to the Treaty on the Non-Proliferation of Nuclear Weapons, which it abandoned in 2003, and the International Atomic Energy Agency safeguards regime. However, we also urge all countries, in particular the great United States, to avoid the verbal escalations that have always preceded major tragedies throughout history and weigh every word in a responsible manner, eschewing all violent rhetoric. A dynamic of antagonism often makes it impossible to stick to the facts.
In addressing the 3rd meeting of the General Assembly at its seventy-second session, our Secretary- General, Mr. Antonio Guterres, made reference to â€œsleepwalking our way to warâ€, inspired by the eloquent title recently used by the historian Christopher Clark to describe how human beings and nations marched into the tragedy of the First World War, dazed and confused by mutual misunderstandings and unheeded warnings. When they became aware of the outcome, it was too late.
Just three months before ending its term as a non-permanent member of the Security Council, Uruguay wishes to emphasize once again that it is firmly convinced of the importance of focusing its efforts on protecting civilian populations in all conflict zones by using different modalities, through peacekeeping operations and the delivery of humanitarian assistance, by, inter alia, protecting hospitals and medical personnel and denouncing flagrant violations of human rights.
In the current context of crisis, we wish to acknowledge the bravery and altruism of humanitarian personnel as they continue to assist, at the risk of their own lives, those in need in conflict situations. We understand that the best way to honour humanitarian workers, who have saved thousands of lives in numerous settings, is to devise successful policies and reach agreement within the framework of the United Nations to bring about the immediate cessation of attacks on civilians, while making possible the delivery of humanitarian assistance to those in conflict situations. We are concerned at the increasing number of attacks on and deliberate bombings of civilians, humanitarian workers and civil infrastructure such as hospitals, schools and markets, all of which are serious human rights violations.
The ultimate atrocity is when defenceless human beings are attacked while they are assisting other defenceless human beings at the worst times and in the worst places. Not only should we emphatically condemn this, but we should also adopt resolutions to protect victims and bring perpetrators to justice. Uruguay once again calls for full compliance with Security Council resolutions, especially resolution 2286 (2016), and the establishment of effective mechanisms for itsimplementation. I wish to reiterate that this kind of attack against civilian targets, disguised as collateral attacks, should never be tolerated.
It is undeniable that we are experiencing deep- seated changes in the kinds of conflicts we are seeing. The increasing presence of terrorist organizations and non-State actors spreads fear among populations and disproportionately undermines the rights of women and children. History has shown us that there is a constant pattern in terms of conflicts in the world, regardless of region or religion. Women and girls are those who suffer the consequences most. War invades their lives, threatening their sense of security.
In this context, as an elected member of the Security Council, a country with a long-standing participation in various peacekeeping operations and an active troop contributor, Uruguay is intent on fighting sexual exploitation and abuse in armed conflicts. We are deeply committed to the zero-tolerance policy. We reiterate our support for this policy and are working very hard to prevent new cases of abuse and sexual exploitation in peacekeeping operations, with the understanding that a single case is one too many.
For more than 50 years, Uruguay knew what it was like to be outside the most important decision-making body in the world. That is why we believe it is vital that the issues taken up by the Security Council be public knowledge for all Members of the United Nations. What is discussed there is of such importance that all States present here today should be aware of what goes on behind closed doors. That is why Uruguay will continue working towards more transparent and inclusive working methods in the United Nations within the framework of the Accountability, Coherence and Transparency group, as well as in other multilateral contexts. As a signatory to the Charter of the United Nations, Uruguay emphasizes its commitment to the purposes and principles of the United Nations while committing itself to working tirelessly to sustain those principles, which we believe are vital for building a safer and more prosperous future.
We cannot even think of peace in the world if the international community does not make a serious commitment to disarmament and non-proliferation. Any progress in disarmament and non-proliferation â€” be it serious commitments; gradual, effective, specific steps forward; or results â€” must be welcomed and celebrated as a tremendous achievement of the United Nations.
We wish to conclude our statement by highlighting the overarching historical significance of the peace process that has been gaining ground in Colombia and putting an end to the armed conflicts that divided it, drowning it in pain and blood for many long decades. As Uruguayans, as Latin Americans and, in this case, as the then President of the Security Council, we are pleased and proud to have made a modest contribution to the building of peace in Colombia. This is the best example we have when we talk about specific results.
It is our Latin America that we have made a region of peace today. The great note of hope that has sounded when this ceasefire and the peace agreement were reached gives us the enthusiasm we need to take on the new and difficult missions in other parts of the world in which the way out often seems difficult to see. Latin America has single-mindedly rejected all attempts to resolve internal conflicts in Latin America, no matter how intense they are, through military intervention.
In the historical experience of our continent, such interventions have only left a trail of lasting violence, poverty and instability. Latin America is united as a block against interventionist war-mongering endeavours that are neither rational nor prudent.
I would like to reiterate once again our emphatic rejection of the unfair blockade which, after 55 years, is still looming over our sister Republic of Cuba, and we express our sympathy and condolences in connection with the victims of the hurricanes and earthquakes that recently affected the region.
In conclusion, achieving a sustainable planet and a decent life requires the effective use of existing resources so that we can live in peace and security and our legacy can be a habitable world for future generations.</t>
  </si>
  <si>
    <t xml:space="preserve">I bring greetings from the people  of  the  Eastern  Republic of Uruguay, a country in the Southern cone of the Americas that is small but nonetheless has strong democratic institutions, social and economic stability and clearly defined values and principles, and that is making tangible progress in all  areas. Of  course, it   is not and never will be perfect â€” do such countries exist? â€” but it works humbly day after day to make progress while leaving none of its inhabitants behind. That is the meaning of development, a multidimensional and dynamic process aimed at achieving the well-being and prosperity of all citizens. In the World Economic Forumâ€™s Inclusive Development Index 2018, published in January, Uruguay is ranked as one of the 10 most inclusive emerging countries in the world and second in Latin America, owing to efficient public policies that enable us to use economic growth to reduce inequalities and promote social inclusion and equity among generations.
Despite that, we admit that we still have a lot to do. In that regard, there is a specific issue affecting several countries, including our own, that I would like to briefly discuss. In our view, the criteria  and  methodology that the Organization for Economic Cooperation and Development applies to assess countriesâ€™ development according to their per capita income represents a grave injustice. As a result, Uruguay, like other countries in the region, has been considered a high-income country since 2013, and starting this year, no longer qualifies for official development assistance. The recognition of our progress is encouraging, but we do not agree with the new classification for a fundamental reason, which is that while growth and development are linked, they are clearly not the same thing. Uruguay has enjoyed significant economic growth over the past 15 years that has enabled thousands of its citizens to emerge from poverty. But structural gaps persist.
Development in transition is not an arbitrary concept. It is the most accurate description of the situation of countries that, like Uruguay, are on a path to development but still need the support of reconsidered and reoriented cooperation. There is no question that we have made progress, but the road  ahead will still be difficult. Paradoxically, it seems that no good deed goes unpunished, and we hope that this criterion will be reviewed soon. In addition, we are also of the view that in the life of countries not everything is about economic development and the  distribution  of  resources.  We in Uruguay know that and have advocated nationally and internationally for an agenda oriented towards the achievement of the Sustainable Development Goals, approved by the Assembly in the framework of the 2030 Agenda for Sustainable Development. Such an agenda should put special emphasis on the transformation of the energy matrix towards renewable sources and adaptation to verifiable climate change; on making progress in the irrefutible responsibility to protect our environment; and, as members are aware, on the fight for the health of our people, which is the struggle for
life, the main human right that all the beings on this planet have.
As a result, we have implemented strict policies for the control of tobacco consumption and the prevention of non-communicable diseases, one of humankindâ€™s worst afflictions, in addition to active participation    at the international level. That includes  co-chairing the World Health Organization Independent High- level Commission on Noncommunicable Diseases and hosting the Global Conference on Non-Communicable Diseases in October 2017, where the Montevideo Road Map 2018-2030 was approved, wherein we reaffirmed the commitment to undertake bold actions to reduce by one third the number of premature deaths from such diseases. There is much left for us to do.  There  is also much to be done to combat the mortal agent that is tobacco, which kills more  than 7  million  of the planetâ€™s inhabitants per year, much more than the number killed by the two world wars of the twentieth century. That is why we invite every country to apply the measures established in Montevideo by the World Health Organization.
Those and other elements â€” such as the universal digital agenda, for which we we have developed our Ceibal and IbirapitÃ¡ plans, which we do not have the time to go into further detail about here â€” give an account of a small, modest and self-confident country moving in a concrete direction. That direction could be described simply as improving the quality of life of all the countryâ€™s inhabitants without discrimination of any kind.
Uruguay also belongs to the region and the world. In that vein, we reaffirm our historic commitment to  a more participatory, fairer, balanced and multipolar international system that translates into the basic principles of  our  foreign policy  that  has  existed  for decades. That includes, for example, first, the commitment to the maintenance of peace, international disarmament and security, as well as the participation of our armed forces in peacekeeping operations; second, our countryâ€™s firm rejection of terrorism, organized crime and all types of violence and discrimination, which unfortunately are rampant in the world; third, support for the peaceful settlement of disputes  and  for the sovereign equality of States regardless of their geographical size and number of inhabitants; fourth, unimpeded dedication to, and respect for, international law, which is the greatest guarantee for the sovereignty of peoples and their peaceful coexistence; fifth, our
unwavering commitment to the promotion and the protection of all human rights; sixth, adherence to relevant notions such as non-intervention in the internal affairs of other States, respect  for  sovereignty  and the self-determination of peoples; and, seventh, the promotion of multilateralism in all its facets, political, economic, cultural, et cetera, as the best way to face the global challenges facing humankind.
In a turbulent international context where the world resembles an asylum run by its own patients, we assert more than ever the values and principles I just mentioned. In that context, we call for a joint, committed effort to strengthen and modernize the international system and the United Nations. Those are not just words. In practice we worked intensely as non-permanent members of the Security Council during the 2016-2017 biennium, and now we are doing the same in the Economic and Social Council. We put forward our countryâ€™s candidature as a member of the Human Rights Council for the period 2019-2021. Uruguay is committed to pacifist ideals, solidarity and global peace and security.
From this place, where we can speak about any number of issues of interest to humankind, I wish to conclude my intervention by mentioning one that, humbly, we consider it a priority to address before everyone here. I am speaking of environmental degradation and the consequences of climate change. The crisis that we are experiencing at the global level must be handled decisively by the leaders of each of the nations represented here. This is everyoneâ€™s fight. It is the struggle for life. We ask the powerful world leaders to respect international agreements to protect the environment and to try to avoid ills that are suffered essentially by the worldâ€™s poorest people. We have to take active measures to protect all people in our world, especially the poorest, who suffer the most. The world is also suffering, just as a living being suffers, from various risk factors that destroy it little by little, day after day. This world is our only home for now and for future generations. This world suffers from wars, from the unbridled desire for indiscriminate profit by industries that kill humankind, as the tobacco industry does, which have no regard for the environment, pollution or the consequences of the savage consumerism that we are experiencing.
Just as our behaviour directly affects our health, and it is the duty of the States to fight for the lives of their inhabitants, it is the duty of all of us who inhabit this planet to fight for the place in which we live and
that we will have to leave for  those who  will follow  us in this life. That is the case of the December 2015 Paris Agreement on Climate Change, concluded within the framework of the 1994 United Nations Framework Convention on Climate Change. As it is the best possible hope for global survival and security, as well as a commitment that is essential to achieving the 2030 Agenda, we reaffim our commitment to that Agreement. We once again urge the powerful leaders of the countries of the world to respect and comply with those Agreements. Agreements are signed in order to be carried out â€” and this one especially must be complied with. We also join the call to all those States that have not yet ratified it to do so as soon as possible. On that issue, as in so many other areas of life, we need not rush; however, we must not be late either. Humankind does not have much time to consider those agreements, which are necessary to protect the environment.
In conclusion, we are convinced that the United Nations system is humankindâ€™s best possible opportunity to approach confidently and optimistically the problems that the present and the future pose, and to act accordingly. We are all necessary to this shared task. Member States can count on us, and we know that we can count on all Member States.
</t>
  </si>
  <si>
    <t>At the outset, I would like to extend to Her Excellency Ms. Maria Fernanda Espinosa Garces, President of the General Assembly at its seventy-third session, a well- deserved recognition for her excellent leadership of the main organ of the United Nations system. As the first woman from Latin America and the Caribbean to be elected President, she not only represented Latin Americans, but also women from all over the world.
I would also like to congratulate the Permanent Representative of Nigeria to the United Nations, His Excellency Mr. Tijjani Muhammad-Bande, on his election as President of the General Assembly at its seventy-fourth session. We wish him every success in the discharge of his duties and pledge the commitment of our entire delegation.
I cannot touch upon the central theme of this debate without first making some observations that put it in context. We are today living through a difficult global situation of great uncertainty, product of the clash of opposing forces struggling to establish a new world order, often without considering the serious consequences of their actions for world peace â€” that utopia we yearn for in which all people can live in a state of happiness and freedom, with their basic needs met and without fear of suffering least of all deprivation of their rights and security.
A quick glance at the planet suffices to realize the fragility of the foundations that underpin peaceful coexistence among States. The tension in Western Asia and the Middle East, the political and economic upheaval in Europe, hunger and malnutrition in Africa and the alarming spread of extreme ideologies are additional risk factors beyond the power struggle among the various Powers vying for domination, whether in the form of trade wars or ideological wars.
We are gravely concerned about the withdrawal of the United States from the nuclear treaty with Iran, a hard-won agreement, which casts a shadow over the future of peace in that fragile region and could lead Iran to resume its nuclear programme, with unforeseeable consequences for international peace and security. Uruguay, a firm champion of denuclearization, urges the parties to reconsider their positions and act with a universal conscience by putting aside rhetoric to score short-term political gains at the cost of dire global consequences.
Similarly, my country is concerned about the proliferation of arms, especially small arms and light weapons. The indiscriminate access of private individuals to such weapons in countries with permissive legislation is responsible for a growing trend of vigilante justice.
In Latin America we are deeply alarmed by the spread of extreme ideologies that seek to forcibly apply their methods in other countries, thus shamelessly violating the authority of regional organizations and generating situations of crisis and violence as an excuse to impose their doctrines by force and plunder the Latin American peoples for their own benefit. We are even more concerned that some Governments in the region embrace those same ideologies and procedures, the use of which has had significant adverse effects still evokes bitter memories.
We cannot allow the principle of non-intervention to be a protective barrier to enable grave violations of human rights. Nor can we tolerate foreign intervention under the pretext of defending democracy, all the while terrorizing the population with the threat of an allegedly liberating invasion whose only certain results would be the loss of thousands of innocent lives and the suffocation of many others through economic sanctions that would plunge them into deeper poverty, as is currently the case with Venezuela. Only dialogue and understanding between the parties can lead to a peaceful solution to the crisis.
In a similar vein, we again raise our voice in this Assembly, as we have done for 27 years, to strongly condemn the savage and illegal commercial and financial blockade that has been applied for more than 50 years against the Republic of Cuba. Illegal sanctions that run counter to international law have impoverished the people of Cuba, and their grave consequences are detrimental to the future of the women and men of that brotherly Latin American country.
Uruguay has a long tradition of defending multilateralism, democracy, self-determination and the protection and promotion of human rights. We come to this Hall today to renew our commitment to fighting for solutions based on dialogue, peace, democracy and the full enjoyment of human rights when it comes to addressing conflicts generated in our region.
Uruguay considers the Security Council to be the only organ with the competence to apply measures against a Member State for the purpose of maintaining or restoring international peace and security or to determine whether the use of force is warranted under Chapter VII of the Charter of the United Nations. The world has made progress in building this institutional architecture, which, with its strengths and weaknesses, must be defended â€” and Uruguay, which believes in international law as the guarantor of peaceful coexistence among nations, will always do so.
For that reason, it participates actively in the maintenance of international peace and security, through peace operations to which it contributes substantial contingents. In fact, Uruguay is the top personnel contributor in the entire Western Hemisphere. As a founding member of the United Nations, Uruguay is deeply committed to multilateralism in all spheres, not only as protection against more powerful actors, but also as a framework for faithfully fulfilling its own obligations.
Four years ago, the States Members of the United Nations committed to achieving the Sustainable Development Goals (SDGs), some of which serve as inspiration for this general debate. In this regard, Uruguay has responsibly assumed its commitments to the 2030 Agenda for Sustainable Development, which fully match the policies it has been implementing over the past 15 years, as my country has been integrating the SDGs at the national, departmental and local levels. In 2017, 2018 and 2019, in order to properly ensure accountability, my country submitted voluntary reports that take stock of the significant progress we have made in each of the 17 Goals.
In my view, there are three cross-cutting vectors within the Sustainable Development Goals â€” the elimination of poverty, the fight against climate change and quality education.
Allow me first to focus on the worst global scourge, the greatest enemy of peace, the cause of most of the ills of our era and the enemy we should focus all our efforts towards exterminating â€” poverty. If we eliminate poverty, we can universalize education and do away with the education deficit. If we eliminate poverty, we would be reducing harm to the environment. If we eliminate poverty, we will be eliminating hunger, exclusion and discrimination. If we eliminate poverty, we will finally approach the state of well-being to which I referred at the beginning of my statement â€” world peace.
The equitable distribution of wealth and the eradication of extreme poverty are a priority objective for the Government of Uruguay. We are committed to definitively eradicating extreme poverty and indigence by 2030 and have been working for 15 years to achieve this objective. It is with great satisfaction that we can say today, in this Hall, that in Uruguay there is not a single child sleeping on the streets.
The year 2005 marked a milestone in the fight against poverty and extreme poverty in Uruguay. In order to respond to the needs of the Uruguayan people, we undertook key institutional innovations and promoted normative reforms that have expanded social protections. This new institutional framework focused on social policies, increased public spending and launched a comprehensive strategic planning programme in this area. All this took place in the context of uninterrupted economic growth over the past 15 years. In addition, our country opted for decent work, providing more guarantees and rights to workers, including the right to social security and free medical care for rural and domestic workers, who have historically been neglected.
Those public policies have been critical for the Government to fulfil its social inclusion goals, which it has done with such remarkable success that, at the most recent International Labour Conference of the International Labour Organization, a private-sector representative complained that, in its view, the Government has granted workers too many rights. As a result of those same social policies, the total number of people living below the poverty line has been reduced to 8 per cent, the lowest in Latin America, with indigence standing at 0.1 per cent and inequality at 0.38 per cent, making Uruguay the most egalitarian country in Latin America and the Caribbean.
The rights agenda for which Uruguay is internationally recognized has also significantly contributed to the advancement of a freer and more democratic society. After all, we are one of the few full democracies in the world based on a strong institutional framework and the strength of traditional political parties, the oldest of which have existed for 200 years and the youngest of which has been around for half a century. Our robust institutions have allowed Uruguay to avoid the wave of corruption that shook the region.
Although personal wealth worldwide has grown exponentially in the past 20 years, 736 million human beings live in extreme poverty. Less than 10 per cent of the worldâ€™s population holds 86 per cent of global wealth, while 70 per cent shares a mere 2.7 per cent of the wealth. In addition, 96 per cent of the worldâ€™s poor live in various Asian countries, in Africa and in Latin America.
Driven by the explosion of digital technology and the growth of emerging economies and the global economy after the financial crisis at the start of the century, the worldâ€™s wealth has increased by 66 per cent compared to the year 1995. However, that increase in wealth has not ended poverty or reduced inequality. On the contrary, they have increased. Today, the wealth per capita of the high-income member countries of the Organization for Economic Cooperation and Development is 52 times that of low-income countries. This is a major challenge for the United Nations. Only with enhanced institutions and exemplary legitimate governance can we make progress in managing the complex global processes that lead to inequality.
We are not utopian, but we believe that it is possible and necessary to take steps towards a gradual but effective action that will make it possible to reverse the abysmal and shameful inequality on the planet. This inequality significantly affects the entire edifice of rights and tends to turn it, not infrequently, into a formalism of little substance, valuable only as a proclamation of what should be, but not very real and present in the daily life of many nations.
To end poverty and reduce inequality, we must invest in people, the most important component of the wealth of nations. Women account for less than 40 per cent of global wealth because they continue to earn less than men throughout their lives. Achieving gender equality would increase human capital by almost 20 per cent. That is why Uruguay inserts a chapter on trade and gender, with an inclusive approach, in all of its trade agreements, as was the case in our recent agreements with Chile, with our Southern Common Market partners and with Canada. That is why it is important for States to design and implement fair and balanced social policies aimed at reducing inequalities, ending poverty and narrowing the existing gaps in our societies, thereby offering everyone a better, fairer and more hopeful future.
Numerous studies show the multidimensional nature of the phenomenon of poverty, which can only be addressed through comprehensive policies that can build sustainable solutions. Without such a multidimensional approach, there will be 1 billion people living in poverty by 2050, with the lowest- income countries experiencing the highest population growth. All States must consider the multidimensional approach, since poverty is a problem that afflicts all societies in the world, which is why multilateral efforts are the key to eradicate it.
Secondly, with regard to the fight against climate change, if we are to succeed, we must be aware that the harmful effects of climate change directly affect the increase in poverty and global economic and social inequality. By 2050, climate change could displace 140 million people in sub-Saharan Africa, South Asia and Latin America alone.
The severity of environmental degradation has reached levels beyond what is tolerable. The commitment of all Members of the United Nations is essential to stopping environmental damage and to trying to reverse its bleak consequences. The devastating fires that have ravaged California, Siberia, Bolivia and Chile this year, in addition to those in the Brazilian Amazon, seriously threaten biodiversity and the balance of the planetâ€™s largest ecosystem. Governments have an obligation to protect biodiversity as our common heritage and legacy for future generations.
Uruguay reaffirms its willingness to work together with all countries committed to the protection and safeguarding of the environment, in accordance with the principles established in the United Nations Framework Convention on Climate Change, adopted in 1992, and the commitments made in the 2015 Paris Agreement on Climate Change, and makes a fervent appeal to Governments to seriously address this real threat to the stability and equilibrium of the globe. In this regard, my delegation reiterates its full support for the twenty- fifth Conference of the Parties to the United Nations Framework Convention on Climate Change, to be held in Santiago in December, and congratulates Costa Rica on its commitment to the environment and its efforts to accelerate climate action at the pre-Conference meeting it will host in October. Given the risk that climate change poses, Uruguay has been adopting policies that place it among the most advanced countries of the world in the field, including its salient national energy policy through which it achieved generating 98 per cent of its electricity through renewable energy sources.
As nations, we have the responsibility of pooling our efforts to agree on educational policies that allow us to deepen the integration of climate change throughout the educational process and to contribute to increasing the awareness of our peoples with respect to the challenges it poses. Only in this way will we be better prepared to face its negative effects and therefore achieve a more resilient international society that is less vulnerable, with greater capacity to adapt to change and climate variability and more aware and responsible given the challenge. An active and conscious citizenry, with an education guided by that awareness, will act as an effective means of controlling Governments and private enterprise, thereby enhancing cooperation with the safeguarding of the environment.
Thirdly, I will address education. In order to provide quality education, it is necessary to be prepared to face the use of technology and its democratization. Rapid technological advances in artificial intelligence are transforming societies by changing the way people learn, work and live together. Education systems could use artificial intelligence to change their management, teaching and learning.
Each of the goals outlined in the 2030 Agenda for Sustainable Development requires education to equip all people with the knowledge, skills and values that will enable them to live with dignity, build their own lives and contribute to the societies in which they live. However, serious difficulties unfortunately persist. According to UNESCO, 262 million children and young people do not attend primary or secondary school, and 750 million adults are illiterate, all of which contribute to increased poverty and marginalization. Aid to education has stagnated since 2010, and only one third of it is allocated to primary and secondary education in low- and middle-income countries.
In Uruguay, we are absolutely convinced that the key to facing those challenges lies in the universalization of education. Education is a human right â€” an invisible engine of sustainable development and peace. Because of Uruguayâ€™s free, secular and obligatory education, 98.6 per cent of its population is literate, 99 per cent of five-year-old children are in school and 100 per cent of its public and private primary schoolteachers are credentialled.
Uruguay has chosen to embrace the concept of transformation with equity, and within that framework, it has developed public policies that have had a direct impact on reducing the digital divide. The introduction of technology was a fundamental tool for equity and social inclusion â€” values that are at the heart of our digital public policies â€” in addition to widely known projects, such as universal access to the Internet, livestock traceability and Plan Ceibal, through which Uruguay became the first country in 2009 to ensure that every school-age child had a laptop for personal use. More recently, a new plan was launched that universalizes the use of laptops and tablets among the elderly.
For those reasons, it is not surprising that since February 2018 Uruguay has been part of the group of the most digitally advanced countries, the so-called Digital 9, the chairmanship of which it has held since February. The next summit of the group will be held in Montevideo in November. However, countries such as Uruguay, which are on the path to development, still need a redesigned and refocused form of cooperation to support it in achieving the Sustainable Development Goals by bridging the structural gaps that still persist.
As Uruguayan President Tabare Vazquez did before the General Assembly last year (see A/73/PV.8), we reaffirm the concept of development in transition, and we will continue to fight so that development is no longer measured solely in terms of per capita income â€” an indicator that ignores the existing gaps among the various sectors of each country, denies the reality of the most vulnerable groups and poses a very serious risk of reversing the progress so laboriously achieved by our Governments on social issues. Change is in our hands. By placing human beings at the centre of public policies, we will contribute to reducing inequalities, combating poverty and making this planet a better place every day, by giving everyone hope for a better, fairer future with better opportunities, free of hunger, poverty and exclusions, and in which peace prevails.</t>
  </si>
  <si>
    <t>President of the General Assembly, Ambassador Volkan Bozkir,
Secretary-General of the United Nations, Antonio Guterres,
Heads of State and Government,
National representatives and representatives of international organizations,
Ladies and gentlemen,
The seventy-fifth anniversary of the United Nations finds us once again amid a crisis, which, undoubtedly, looks very different to the disaster caused by the Second World War, but also forces us to reimagine our future in order to build on achievements and prevent future crises, be they economic, health, climate or all of them together.
The scale of the current pandemic and its distressing consequences â€” loss of life and its impact on the health of many people â€” are the focus of our attention because we must seek solutions for our peoples, in particular those who are most vulnerable and most at risk of being affected by the pandemic as a result of its impact on their health, as well as on their way and means of life.
But the commemoration of this anniversary should also challenge us about the future we want for our countries and societies beyond this crisis.
It is here before the General Assembly, Mr. President, that Uruguay wishes to emphasize once again that the road to be travelled, both for a way out of the pandemic and for the next 75 years, will always find us on the same side â€” that of multilateralism â€” supporting the quest for solutions that are protected by multilateral legal frameworks in all aspects of international life â€” health, environment, trade and migration.
Uruguayâ€™s accession to membership a few months ago in the Alliance for Multilateralism, an initiative, launched by Germany and France, seeking to uphold multilateral order, is another sign of our countryâ€™s commitment to this cause.
Mr. President,
Uruguay supports the role of the World Health Organization and the role of the United Nations system in coordinating the global response to the pandemic, as we understand that international organizations play a fundamental role in coordinating and guiding the best possible solutions to the current critical situation and in the coordinated management of its medium- and long-term impacts.
My country, Mr. President, has adhered to the calls to achieve global and equitable access to health technologies, medicines and vaccines through the sharing of knowledge, intellectual property and data necessary for the detection, prevention, treatment and response to COVID-19.
Our countryâ€™s response to the pandemic has focused on a multidisciplinary approach that covers its social, economic and epidemiological aspects and is monitored by an Honorary Scientific Advisory Group of which we are very proud. Our approach is based on our citizensâ€™ responsible use of their freedom, with solidarity and generosity, which, together with a strong and resilient health system, has allowed us to resume work and educational and cultural activities.
We would also like to call on the international community to ensure that the current pandemic does not result in our failing to fully honour the commitments made at the multilateral level. We must avoid falling prey to nationalism and protectionism, which would in any way harm international relations in international trade or disrupt supply chains and the distribution of the medical supplies that are so necessary for emerging from this health crisis.
At the beginning of the Decade of Action to deliver on the Sustainable Development Goals, moving from words to action will be essential for ending poverty, protecting the environment and improving the living conditions of the worldâ€™s population.
The United Nations has promoted Agenda 2030 and, despite the considerable current challenges, it should remain the main guide to achieving sustainable development.
Uruguay has worked hard since its recognition for effective compliance. Our country continues to honour its history of reducing inequalities, as well as its commitment to decent work based on investment and growth.
Our Government has also made the necessary commitment to education at all levels, as education is essential for the full actualization of human beings and for ensuring that all citizens have equal opportunities.
This global pandemic has shown that in the face of ever-changing challenges, it is important to maintain the necessary environment and support for international cooperation, so that all States, and in particular developing countries, can move towards sustainable development.
In this scenario, it is paradoxical that countries classified as high-income developing countries, such as Uruguay, do not have access to the majority of sources of international cooperation or more favourable lines of credit. That is why we will continue to promote the revision of that classification or graduation, which is based solely on per capita income.
For these categories to be truly adequate and equitable, a multidimensional criterion should be considered to define classifications of development and the international support needs of each country based on its specific situation.
In this regard, I wish to underscore the support of ECLAC for the development of a multi-factor approach. Sustainable development will not be such if we are not concerned about caring for the environment. That, too, as with the pandemic, is a challenge that countries cannot face alone, but requires collective will to meet the challenges facing humankind.
Uruguay continues to take steps in this direction with its recently established Ministry of Environment to demonstrate that this issue is a priority for the Government.
Mr. President, Uruguay wishes to reiterate its support for the Paris Agreement on Climate Change and its firm commitment to objectives in that area.
Uruguay has developed a National Climate Change Response Plan, which addresses risk prevention, mitigation and adaptation.
We understand that productive efforts, good experiences and effective and efficient management, subject to accountability in the light of current challenges, should receive greater attention and recognition.
We also welcome the holding of the Summit on Biodiversity, which will take place next week. We express our commitment to promoting strategies and practices for the sustainable use of biological diversity and natural resources, while developing mechanisms to improve their management and use.
My country would like to reaffirm here at the Assembly its support for the Secretary-Generalâ€™s Road Map for Digital Cooperation. Uruguay understands that for these initiatives to prosper and contribute effectively to the fulfilment of the SDGs, digital technologies must enable us to bridge the digital and connectivity divide, among countries and within each country alike.
It is also essential to promote respect for human rights in such networks, the protection of privacy and personal data, as well as access to information and freedom of expression, both public and private.
Lastly, it is necessary to work on digital security, with the broad participation of State actors, the private sector and civil society.
With regard to the Secretary-Generalâ€™s initiatives, I would like to focus for a moment on his call for a ceasefire â€” a global ceasefire â€” which was endorsed by my country.
A peaceful environment is indispensable for addressing the pandemic, which is why we must now recommit to dialogue, peaceful dispute resolution and the rule of law in order to alleviate suffering and bring hope to the most vulnerable populations.
My country is strongly committed to United Nations peacekeeping forces, as it is a main contributor of troops per capita worldwide. A clear demonstration of this national commitment is the offer made by our Government to establish a laboratory to increase medical diagnostic capabilities within United Nations peace operations in response to the pandemic.
In this context, it is worth recalling Uruguayâ€™s calls to protect hospitals and schools under attack in conflict zones and the need to support Security Council resolutions on this matter.
Uruguay reiterates its national commitment to the human rights agenda and will continue to actively uphold human rights, including the protection and rights of children, the plight of civilians in conflict situations and womenâ€™s rights, and promote respect for such rights among actors in the international community. In this regard, we will continue to ensure the effective implementation of advocacy mechanisms by the United Nations.
We would like to make special mention of the vulnerable sections of the population, who are particularly affected by the pandemic, such as women who are victims of domestic violence, which is of particular concern for Uruguay. It has prompted us to develop specific policies to respond to this situation. We cannot forget migrants and internally displaced persons, who are also doubly vulnerable to this pandemic.
We again underscore the open policy of our country, which welcomes voluntary migration, based on the values of democracy and equality before the law and respect for the rights of all people, regardless of their origin.
Mr. President, by strengthening human rights, not only will protection be advanced, but those called to be key actors in building peace and promoting development will be empowered, more specifically women and young people.
Lastly, I would like to underscore the role of the International Criminal Court and the importance of its deterrent effect on mass genocides and atrocities and their perpetrators. Uruguay reiterates its commitment to the international justice system and, in particular, its support for the International Criminal Court as an independent and impartial judicial institution with a central role in the fight against impunity and in the pursuit of justice.
In this forum, where peace was sealed 75 years ago, I would like to express my concern about the threats posed by non-compliance with or the withdrawal of some parties from disarmament agreements, which may lead to the resumption of an arms race that will take us back to a time when the world lived in the spectre a possible nuclear conflict. Global peace cannot be achieved without serious commitments by the international community on disarmament and non-proliferation.
The region and my country are concerned about the proliferation and illicit trafficking of small arms and light weapons, which pose a threat to the stability of regions and global security, incite crime and insecurity and affect peaceful coexistence in society.
Our Government is committed to combating insecurity and crime and we will work hard to do so. We will also continue to cooperate with the United Nations in the fight against terrorism, transnational organized crime and the links between the two.
Mr. President, the future we want for our peoples is one in which we can move ahead with common and supportive solutions to challenges that emerge, in order to achieve sustainable and inclusive development, where the rights of all are respected and opportunities are offered for the development of each and every citizen of this world, leaving no one behind.
We want a peaceful future in a world where States are committed to dialogue and negotiation; where we find a way to emerge from todayâ€™s conflicts that considers the rights of all parties. We therefore need to redouble our commitment to preventive diplomacy and mediation, as well as to conflict prevention. To this end, we need a United Nations that focuses more on coordination, both in word and in deed. We need an Organization that actively cooperates with other international organizations, including financial institutions, to implement a variety of mechanisms that enable countries to overcome external and internal obstacles to development, given its multidimensional nature.
Uruguay is particularly interested in increasing the relevance of the overall efforts of the United Nations, and in particular the General Assembly, as well as its Member States to ensure the potential for effective participation.
Uruguay has always sought to contribute to the overall transparency of the functioning of the United Nations and all its organs, including the work of the United Nations Security Council.
In todayâ€™s world, the possibility for increasing the efficiency and efficiency of the Organization will be appreciated, while cutting operating costs and increasing transparency and accountability with regard to its spending.
We particularly appreciate the Organizationâ€™s efforts to include civil society and the private sector, as part of the solution to the economic, social and environmental issues that arise, as inclusive and sustainable development requires the participation of the entire society.
The leaders of the world must rise to the level of the circumstances and of our peoples and be capable, just as our leaders were 75 years ago, of thinking beyond the current crisis and consolidating the multilateral mechanisms and instruments that enable our societies to achieve sustainable and inclusive development, respecting democracy, freedoms and the rights of all human beings.
We world leaders must take charge.
Thank you very much.</t>
  </si>
  <si>
    <t xml:space="preserve">Almost two years ago now, the world changed completely, affecting every nation all over the world â€” rich, poor, big, small, developed and non-developed. There was no plan, which compounded the situation, and every country dealt with the pandemic with different approaches. And we are familiar with the results, which have differed from country to country, although some implemented similar measures.
The coronavirus disease pandemic has finally and starkly revealed our strengths and our weaknesses. We should acknowledge the outstanding work of researchers and scientists, of our health-care systems, which were overwhelmed, and our teachers and professors, who came up with ways to continue to provide education. The way work was done was extraordinarily transformed. In short, humankind demonstrated its ability to adapt in the face of such a large-scale crisis. Let me say that we saw the best version of humankind. In return, however, the pandemic exposed the inequities and structural disparities between countries, as well as the democratic soundness and aptitude for freedom of various Governments and societies.
Our country, Uruguay, has an enormous aptitude for democracy and very much values individual freedom as the purest state of the individual, which demonstrated during the pandemic, as if it were not obvious, that freedom means different things when we have unequal access to the necessary tools. What it has made clear is the false dichotomy between the presence of the State and individual freedom. Furthermore, in the countries where the State has done a good job of protecting people, the most vulnerable individuals can access the tools they need to exercise their freedom. I believe that we should take a moment to reflect on that point. While we are discussing the domestic policies of each of our countries, those policies nonetheless have international repercussions.
We cannot conceive of freedom without responsibility and solidarity for each of us in our own environments. In my country, Uruguay, we demonstrated that by exercising responsible freedom, we could manage much of the pandemic without major reversals. We had community solidarity when we undertook major activities, but we also saw it reflected in actions unknown to the wider public that nonetheless had a positive impact. At the international level, in which countries participated in one way or another, we entrusted part of our development to them. We should be clear in that regard, particularly where vaccines are concerned. There was a race against time to develop vaccines, and they were developed in record time. Here I should say that I do not want to talk about patents or formulas but about access to the vaccines. There was a shortage of vaccines, and their distribution was not equitable. Every country was forced to purchase its own vaccines. I believe it is important to underscore that, because we all know that the vaccination process is vital to restoring freedom in our countries.
I would like to mention three other points that have had an impact on peopleâ€™s freedom. During the pandemic, Governments needed to protect their people. Our first priority was to protect our fellow countrymen. However, we also made sure that such protection did not become protectionism. We needed the freedom to trade and compete for excellence. We needed access to markets. Our country is now in that process, the process of reopening up to the world. We need cooperation with all the countries, blocs and major Powers.
In addition, I could not let todayâ€™s meeting go by without addressing the issue of human rights violations perpetrated by Governments that are members of the Organization. Obviously we respect the principle of non-intervention, but we must also understand that we cannot ignore such violations. We must denounce them. The abuse of power undermines those freedoms. Authoritarian Governments that are feared by their peoples and restrict their freedoms end up impoverishing their people for several generations.
Lastly, and on a point that has already been mentioned here by several Heads of State, when it comes to freedom in the future and the health of the planet, we have delivered statements, participated in conferences and made commitments. Now is the time for action. Others have also stressed that point at this rostrum. Financing mechanisms are also crucial so that countries can have access to and make progress on the issues of sustainable development and environmental protection.
I would like to conclude with an optimistic view of the current situation. As a young man, I opposed the philosophy of Thomas Hobbes and the concept that man is a wolf to man. Time has shown that he was deeply wrong. For those who have not read his book, I would also recommend a book by the Swedish author Hans Rosling, Factfulness, in which he clearly demonstrates humankindâ€™s positive evolution. That is why, after the Assembly, each of us will return to our countries and
our daily duties in the domestic arena. But let us not lose sight of what we have said and heard here. Every action in every corner of the world involves us all. If there is a lesson to be drawn from the pandemic, it is that we are all one.
</t>
  </si>
  <si>
    <t>Exactly two years ago, during the commemoration of the seventy-fifth anniversary of the United Nations, we were in the first year of the pandemic. It was a year replete with uncertainty and fear, owing to the unexpected outbreak of a virus, the historic aftermath of which, even today, continues to affect us in terms of loss of life, serious health ramifications for our populations and damage to our economies. Since then, the international situation has not only failed to improve, but new sources of tension have emerged that have made it difficult to make progress in economic recovery and in addressing the significant social costs of the pandemic.
The military invasion of Ukraine by the Russian Federation is unjustifiable. Our country has condemned it in the strongest terms as a clear violation of the principles on which we have built the Organization and that must be respected by all its members. It is imperative that the Russian Federation cease hostilities and withdraw from Ukraine as soon as possible. The parties to the conflict must work towards returning to the negotiating table to resolve their differences peacefully, as set out under the Charter of the United Nations.
In the meantime, the negative effects of the armed conflict are being felt in many spheres at the international level and are increasingly weighing on the daily lives of millions of people. The impact on international trade is fuelling recessionary trends in many countries. The shortage of agricultural products is seriously affecting least-developed importer countries, and the lack of access to world markets is leading to food insecurity in several regions of the world. Other countries are experiencing energy shortages or higher energy prices, which is having an impact on the living conditions of millions of people. At the same time, it has also created a new environmental threat.
Although its outcome did not meet everyoneâ€™s expectations, the twenty-sixth Conference of the Parties to the United Nations Framework Convention on Climate Change (COP26), held in Glasgow, in November 2021, saw the achievement of several promising results. Furthermore, it was clear that countries have not given up on the goal of limiting global warming to 1.5Â°C above pre-industrial levels. The discussions at COP26, in Glasgow, will allow for further debate in other contexts in the near future. We hope that the high level of ambition will be maintained by all countries and that the promise to muster the financial resources necessary to support adaptation and mitigation measures against climate change will be kept. Otherwise, the international community will have missed another opportunity â€” perhaps its last â€” to address one of the greatest threats facing it. If we fail in that work, future generations will be justified in saying that we, who governed during this century, did not live up to shouldering our political responsibilities.
In that regard, I would like to renew Uruguayâ€™s support for the Paris Agreement on Climate Change and our firm commitment to achieving its objectives and its concrete targets. That is the shared goal that we have set for ourselves, and we must make a greater effort to achieve it. In that context, as we face such significant challenges, â€œmultilateralismâ€ is not a hollow or meaningless word. It is therefore essential to strengthen the multilateral system, to which we all belong and which constitutes a common asset. International and regional mechanisms must be strengthened and improved to make them more effective and preventive.
The international community is today facing three major challenges: international peace and security; the environment; and global health. The multilateral system is essential to addressing those challenges, not only as an inspirational principle, but also as a key tool for making our work effective. In that regard, I would like to reaffirm once again our commitment to multilateralism.
Despite the interconnected shocks of2022, this year should also be seen as a milestone for the 2030 Agenda for Sustainable Development and the achievement of the Sustainable Development Goals (SDGs). We are already living in the decade of action, and it remains imperative that we translate words into the realization of the Goals. To that end, Uruguay submitted its fifth voluntary national review on the achievements and targets met by our country in 2021. The reviews clearly reaffirm my countryâ€™s commitment to the 2030 Agenda for Sustainable Development and to achieving the SDGs.
Uruguay is sparing no effort to create proactive public policies and improve the relevant indicators. Within the international system, there are persistent shortcomings that affect and weaken the work that has been done in pursuit of our countriesâ€™ economic and social development. Many times, the need to establish certain criteria in order to ensure international cooperation results in adverse, undesired and extremely negative outcomes. Many countries, including Uruguay, have been adversely affected by the archaic concept of development based on per capita income and resulting in a graduation process that, in practice, constitutes a punishment for countries on the path to development that have achieved a better redistribution of income.
States shoulder the primary responsibility to protect the human rights of their populations. We are deeply shocked to see that, in many parts of the world, the basic rights of millions of men, women and children are being flagrantly violated, which is made even worse when the perpetrators of such atrocities are their peopleâ€™s own rulers, who misuse repressive mechanisms and violate their international obligations in this domain. That reality is all the more difficult to bear and disturbing, as we have such examples in our own region of Latin America and the Caribbean. There is no more appropriate forum than the General Assembly in which to reaffirm Uruguayâ€™s humanist and humanitarian vocation and reiterate its continued and permanent commitment to the human rights agenda, while demanding that the international commitments undertaken by the members of the Organization be fully respected by all actors of the international community.
Similarly, we must ensure that efforts to address such sensitive issues in the relevant multilateral forums are carried out in an objective and non-politicized manner. In that regard, I would like to underscore Uruguayâ€™s firm commitment to strengthening mechanisms dedicated to the protection of the rights of women, children, adolescents, the elderly, migrants, persons with disabilities and the members of the LGBTI community.
Migratory waves resulting from wars, internal conflicts and political and economic crises of various magnitudes have increased in recent years. Hotspots of regional instability, such as those resulting from the conflict in Ukraine, the civil war in Syria and events in Libya, Myanmar and Venezuela â€” in our own region â€” have caused an increase in the flow of people and families fleeing their homes and countries in search of security and relief. I would like to highlight the role of the International Criminal Court as a central mechanism of the international justice system and its relevance as a deterrent and means of punishment for the perpetrators of acts of genocide, mass atrocities and crimes against humanity.
With regard to the maintenance of international peace and security, and as it does every year, Uruguay renews its support for United Nations peacekeeping missions and operations. Our country has a long history of contributing to those missions, which began in the late 1940s, and has continuously deployed troops in various missions for more than 70 years. Uruguay was among the first 15 troop contributors to the United Nations system, and our main troop deployments are currently in the United Nations Organization Stabilization Mission in the Democratic Republic of the Congo and the United Nations Disengagement Observer Force in the Golan Heights. Uruguay is unwavering in its commitment to peace, international security and the protection of civilians. In line with the spirit and provisions of Security Council resolution 1325 (2000), Uruguay officially submitted its national action plan on women and peace and security on 21 July.
Uruguay is one of the founding countries of the Organization and throughout its history has worked collaboratively to meet its goal of maintaining international peace and security. Uruguay does not believe that peace is possible in the world without the firm and serious commitment of the international community in the area of disarmament and non-proliferation.
The impasse and paralysis recently experienced in in the framework of the tenth Review Conference of the Parties to the Treaty on the Non-Proliferation of Nuclear Weapons must make us reflect upon this particular moment in the history of the United Nations. Uruguay has supported and will continue to support the United Nations disarmament agenda. It will therefore continue to tirelessly seek agreements to enable the disarmament architecture to function effectively and reliably.
Among the current factors responsible for insecurity at the international level, we must recall the growing influence of international organized crime, drug trafficking and international terrorism. As my countryâ€™s Government has made combating crime and drug trafficking one of its priorities in order to provide its citizens with a greater level of security, I reiterate Uruguayâ€™s firm commitment to and cooperation in the fight against organized crime and terrorist activities at the regional and international levels.
Uruguay is committed to the cybersecurity agenda and combating cybercrime. The Organization shoulders a major responsibility in that area, and Uruguay actively participates in the relevant activities under way. In addition, Uruguay has formalized its request to the Council of Europe to accede to the Council of Europe Convention on Cybercrime, also known as the Budapest Convention, and thereby is ready to embrace the most modern legislation available to deal with cybercrime.
As we all know, the various activities of the Organization are numerous, timely and necessary, but as Secretary-General Antonio Guterres has rightly said, we must combat the dysfunctionality that paralyses us. As leaders, we have an obligation to ensure that the Organization represents all citizens, including the voiceless and faceless, and is not perceived as an annual display of rhetoric for representatives and diplomats.
Democracy is not a perfect model and does not resolve all the worldâ€™s problems, but it is clearly the system of Government that best safeguards peopleâ€™s greatest aspiration â€” their freedom. Democracy is the form of Government that uniquely represents and reflects the human condition itself, our expectations of spiritual and material betterment and the enjoyment of the right to choose. Democracy and the rule of law are necessarily interdependent elements and essential for ensuring that the social and political order of a country represents the genuine will of its citizens.
However, democracy and its principles and values are systematically under attack in many parts of the world. For Uruguay, the democratic system is part of its history and its best traditions. It is an identifying feature of our society. We are proud to be considered as a full-fledged democracy, but we are also aware of our responsibility as leaders to strengthen it every day and protect it from the many challenges it faces.
That democratic edifice, together with its values and guiding principles â€” our democracy and our rule of law â€” have enabled Uruguayâ€™s voice to be not only heard but also respected in the international community. Those were, are and will remain the fundamental pillars on which my countryâ€™s contribution to the international order rests. On that basis, Uruguay renews its commitment to the international system of nations.</t>
  </si>
  <si>
    <t xml:space="preserve">I greet the President of the General Assembly, as well as the Secretary-General, the Heads of State and Government, the official delegations and the Organization, which has worked hard to convene this meeting today.
Today once again. I come to speak on behalf of my country. I come to speak on behalf of my compatriots. We come here to this forum where representatives from more than 190 countries come to share their messages. We have different cultures and Governments with different ideologies and different social, economic, climatic and geographical situations. But if we are all here, that means that in some way we agreed, a long time ago. to be guided and protected by the same rights, obligations and principles under international law. with scant coercive power and where the same yardstick is often not applied to the great Powers than to smaller countries.
We come once again to the Assembly with a positive and optimistic vision of humankind, but we must not be naive. Objectively, we live in a better world, although of course our current reality has its challenges and threats. We are convinced that globalization, information technology, artificial intelligence and real-time communication are tools that help the integration and development of our peoples â€” of course, if they are used well. In that respect, there is a growing sense of responsibility among world leaders. I heard the Secretary-General emphasize that issue earlier today. We are in a world where speeches are actions; where, standing here, a world leader can generate consequences â€” be it an international conflict, a bank run or something else â€”just with his words.
Uruguay comes to the Assembly enjoying a full and stable democracy and in full respect for its institutions and the law. which is a historical tradition in our country. Despite the pandemic, despite the Russian invasion, despite different climatic factors, our country has restored its economy to what it was before the pandemic. Employment has improved and unemployment has decreased. We have made a historic public investment in infrastructure. We have received significant foreign direct investment and a large part of those revenues have been reinvested in our country, which signals an important sense of confidence. Public finances are in order. Inflation is at its lowest in the past 18 years. We have been able to lower taxes and. at the same time, we have carried out reforms that have long been urgent, such as educational and social security reform. Uruguayans practice a very precious and responsible freedom.
Earlier today, when I was writing part of my speech. I remembered what I said here in September 2021. Towards the end of my speech. I said that â€œ[i] f there is a lesson to be drawn from the pandemic, it is that we are all oneâ€ (A/76/PV6, p.20). For the very reason that we are truly all one. today I wish to referâ€ƒto responsible international freedom. It is clear that our well-being as independent countries is inextricably linked to the common good. Everyone must know that, accept it and. of course, act accordingly.
Many Heads of State have long raised the issue of the environment in this forum. I belong to a country that began calling itself â€œnatural Uruguayâ€ many years ago. Among other things, renewable energy in our country exceeds 90 per cent today. We have engaged in significant reforestation. We have sustainable production processes, and I could go on adding to a long list that affirms the concept of natural Uruguay. After many years of declarations and commitments, the international community has truly come to understand that the economy and the environment are closely associated. A few months ago. Uruguay issued a sustainable bond based on rewards and punishments that depend on compliance with parameters established in the Paris Agreement on Climate Change. I want to draw attention here today to the fact that we are convinced that this very system of rewards and punishments should apply to international loans, market access, quotas and tariffs, with the aim not only of punishing non-compliance, but also of rewarding those who have processes that are environmentally friendly and sustainable. In that way. as happens to us when we are children, the stimuli to improve will surely push nations to make a greater effort that will pay off in domestic economies and. obviously, at the global level.
In that regard. I want to share a situation that our country is going through and that. I am sure, some of the nations represented here are also experiencing. We could call it the sin of doing things well. What do I mean by the sin of doing things well? Our country has achieved important human and economic development, and because we have obtained those standards we are often denied access to certain cooperation and preference systems and certain very important instruments of international commercial relations. Obviously. I do not want to stop sharing in the spirit with which those mechanisms were created, but I believe that we must redesign them, because in some way they do not stimulate countries to grow and sustain themselves if they lose access to those conditions. I want to make it clear that Uruguay is not here to beg or make exaggerated claims, but simply, as I said earlier, in appealing for international responsible freedom, we want to act with justice. If we do things well, the international cooperation should act accordingly. That means nothing less and nothing more than improving access to opportunity.
I shall close here, because members have had a long day. I want once again here, as I have done in other forums, to firmly condemn the Russian invasion of Ukraine and stand in solidarity with the Ukrainian people. I also concur with the Secretary-General in raising my voice against authoritarian populism that impoverishes its people and violates human rights, and thus condemns current and future generations.
Once again, perhaps in this area we will have to say a mea culpa, because the absence of a forceful and effective reaction from the international community has often exacerbated or failed to prevent such situations.
</t>
  </si>
  <si>
    <t>Uzbekistan</t>
  </si>
  <si>
    <t>UZB</t>
  </si>
  <si>
    <t xml:space="preserve">While acknowledging the unique and irreplaceable role 
played by the United Nations in international affairs, 
one still has to recognize the need to reform this 
institution according to present-day realities. Let me 
briefly dwell upon our vision of these reforms. 
 It is necessary to significantly increase the 
efficiency of the United Nations management, which 
must set itself realistic and feasible objectives and 
rapidly respond to challenges and threats. The reform 
of the Organization must reflect the principles of 
sovereign equality and non-interference in internal 
affairs and strengthen the equal cooperation between 
States. It must be based upon the principles of broad 
international consensus. 
 The General Assembly needs to concentrate on 
designing constructive ways of addressing the 
problems of regional and global security, which affect 
the interests of the majority of the Member States. 
Much attention should be given to questions of post-
conflict rehabilitation and combating terrorism. The 
United Nations should assume a coordinating role in 
these spheres using the support of all Member States. 
Such an approach will contribute to strengthening the 
Organizationâ€™s ability to meet contemporary 
challenges. 
 Security Council reform must ensure the fair 
geographical and regional representation of both 
developed and developing States whose authority has 
been acknowledged by the international community 
and who play an important role in addressing the main 
tasks facing the Organization today. 
 The international community is about to make a 
decision on an important issue â€” the election of the 
new Secretary-General. Considering the principle of 
rotation and the increasing political weight and 
economic significance of the Asian countries, the 
Republic of Uzbekistan fully supports the view that a 
representative from the Asian group should assume that 
post. We support the candidature of the Minister 
forForeign Affairs and Trade of South Korea, Mr. Ban 
Ki-moon.  
 The international community places its hopes on 
the newly established Human Rights Council, which is 
called upon to improve the work of the United Nations 
in the field of human rights. It is important not to allow 
the Council to be used as a tool for promoting the 
interests of certain countries to the detriment of others. 
Only by stopping the practice of double standards, 
politicization and confrontation can we turn that body 
into the forum for equal and open dialogue, enjoying 
the trust of all Member States. The work of that United 
Nations body must be guided by objective and 
unbiased assessment of human rights issues. It must 
assist in elaborating constructive solutions to all 
problems that arise, instead of being used for political 
purposes. 
 The fundamental changes in todayâ€™s world are 
accompanied by the emergence of new challenges and 
threats. At present, terrorism, extremism and drug 
aggression pose a great danger to the sustainable 
development of States and peoples of the world. 
 The principal approaches of the Republic of 
Uzbekistan towards addressing these and other 
problems of security include the following points. 
 Uzbekistan firmly supports the United Nations 
Global Counter-Terrorism Strategy (resolution 60/288), 
15 06-53341 
adopted by the General Assembly on 8 September 
2006. Terrorism is not acceptable in any of its forms 
and manifestations. The fight against terrorism can be 
effective and efficient only by eliminating its causes, 
the first of which is the ideological and extremist 
centres that finance and direct the forces of 
international terrorism. We must also design common 
approaches to assessing this, the most dangerous 
phenomenon of todayâ€™s world. 
 A universal convention on international terrorism 
could become an effective basis for joint counteraction 
against the threat of terrorism. This instrument must be 
of a non-discriminatory nature, exclude the policy of 
double standards and call upon States for concerted 
action in countering the ideologies of extremism. 
 Maintenance of regional and global security is 
not possible without establishing comprehensive peace 
and stability in Afghanistan. One way to resolve the 
Afghan problem and restore a peaceful and neutral 
Afghanistan is effective and real progress in 
implementing concrete projects, funded by the 
international community, in the social, economic and 
humanitarian spheres â€” those spheres that can affect 
attitudes among the long-suffering people of 
Afghanistan. 
 A fundamental strategy review and more efficient 
coordination are required in combating one of the most 
dangerous problems: drug production and drug 
trafficking. 
 Uzbekistan, as an initiator of a nuclear-weapon-
free zone in the region, together with its neighbours, is 
doing everything possible to strengthen the global 
nuclear non-proliferation regime. On 8 September 2006 
in Semipalatinsk, the Central Asia Nuclear-Weapon-
Free Zone Treat was signed. That initiative, put 
forward by the President of the Republic of 
Uzbekistan, Islam Karimov, is a concrete contribution 
of the States in the region to strengthening the global 
non-proliferation process and also to creating a solid 
system of regional security. Uzbekistan calls upon 
nuclear powers to accede to the protocol on security 
guarantees annexed to the Central Asia Nuclear-
Weapon-Free Zone Treaty as soon as possible. I wish 
to take this opportunity to express gratitude to the 
United Nations for its assistance in realizing this 
initiative. 
 Mr. Sow (Guinea), Vice-President, took the Chair. 
 In closing, I express my sincere hope that the 
results of the work of the General Assembly at its 
sixty-first session will contribute to the successful 
realization of the joint efforts of the Member States in 
the struggle against threats and challenges to global 
security and to furthering the peaceful development of 
peoples. </t>
  </si>
  <si>
    <t xml:space="preserve">Allow me at the outset to congratulate Mr. Miguel 
dâ€™Escoto Brockmann on his election to the presidency 
of the General Assembly at its sixty-third session and 
wish him every success in his work. 
 In the context of the agenda of the current session 
of the General Assembly, I would like to address the 
following issues, which we consider to be of the 
utmost importance and are directly relevant to the 
security and sustainable development of the Central 
Asian region. 
 First are the issues related to the continuing 
intensification and escalation of confrontation in 
Afghanistan, the increasing radicalization of the 
situation and the provocative terrorist statements by the 
fighters. Despite the enormous efforts and measures by 
the international community and coalition forces to 
support peace in Afghanistan, the situation, 
unfortunately, is deteriorating. The civilians are 
perishing. 
 What further exacerbates the situation in 
Afghanistan is the growing volume of drug trafficking. 
Today the production of opium in Afghanistan accounts 
for more than 8,000 tons, or over 90 percent of global 
production. It must be taken into consideration that 
drug trafficking is becoming one of the important 
sources of financing for fighters, destabilizing the 
situation in Afghanistan itself and in neighbouring 
States. 
 From this high rostrum, I would like to state 
again that we are deeply convinced that recent 
developments in the situation in Afghanistan show ever 
08-53129 20 
more clearly that the Afghan problem cannot be 
resolved by the use of armed force, military means and 
increasing militarization alone. The war, which has 
been ongoing for close to 30 years, has destroyed both 
the economic and social infrastructure, led to the 
impoverishment of the population and, we must admit, 
has deprived people of any belief in a future and has 
provided fertile ground for recruiting more and more 
fighters. 
 The developing situation dictates the need to 
radically reconsider the approaches to resolving the 
Afghan problem. It is our firm belief that our main 
priorities must be providing targeted economic aid to 
Afghanistan, building and moulding economic and 
social infrastructure, ensuring employment 
opportunities and resolving the acute problem of 
combating poverty. 
 It is necessary to do everything we can to ensure 
respectful attitudes to national and religious values and 
the centuries-old traditions and customs of the 
multinational and multi-faith people of Afghanistan, 
and on that basis to bring together the conflicting 
forces. An important instrument for achieving such 
goals could be a return to the successful Six plus Two 
group on Afghanistan that successfully functioned in 
the middle of the 1990s under the auspices of the 
United Nations and transforming it into a Six plus 
Three group by taking into consideration contemporary 
realities and including in its make-up neighbouring 
States, Russia and the United States, and NATO. 
 As the President of Uzbekistan, Mr. Islam 
Karimov, has repeatedly underscored, the realization of 
such an initiative â€” which has already been called for 
from a number of international rostrums â€” could be a 
worthy alternative in achieving peace, stability and the 
revival of Afghanistan. 
 The outcomes of the high-level event on the 
Millennium Development Goals that took place on 
25 September 2008 demonstrated that the international 
community needs to resolutely seek concrete results in 
achieving the goals in the sphere of development as 
formulated in the Millennium Declaration. 
 In that context, all of us share responsibility for 
the reasonable use of natural resources, including the 
transboundary rivers in Central Asia. Experience itself 
has shown that disregarding well-known United 
Nations declarations and international standards on the 
joint use of water resources of transboundary rivers can 
lead to very serious and at times tragic ecological 
disasters, as borne out by the ongoing catastrophe of 
the drying up of the Aral Sea, with all of its unforeseen 
consequences for the tens of millions of people in the 
region. 
 According to the fundamental provisions of 
United Nations conventions, all decisions on the use of 
the water of transboundary rivers in Central Asia, 
including the construction of hydropower facilities, 
must in no way inflict damage on the ecology of the 
region or infringe on the interests of the populations of 
neighbouring countries, nor should they upset the 
established balanced use of the water of transboundary 
rivers by all States in those rivers basins. In the case of 
damage, all measures must be taken to remove or 
mitigate such damage, and, if necessary, the issue of 
compensation must be raised. 
 We are convinced that compliance with those 
requirements must be mandatory in the implementation 
of various projects such as building hydropower 
facilities in Central Asia, including compliance by 
international financial institutions that wish to 
participate in such projects. 
 We are also convinced of the importance of 
expanding cooperation and strengthening interaction 
between the United Nations and the International Fund 
to Save the Aral Sea. In this respect, we consider it 
timely and necessary to grant the Fund observer status 
in the General Assembly, and we call upon Member 
States to support the draft resolution on this matter 
during the Assemblyâ€™s sixty-third session. 
 This year in Uzbekistan we will widely observe 
the sixtieth anniversary of the Universal Declaration of 
Human Rights, and a programme of action dedicated to 
that most significant event has been approved. As of 
1 January 2008, Uzbekistan fully abolished the death 
penalty and introduced habeas corpus, a democratic 
principle of justice. The adoption of the law on 
guaranteeing the rights of the child and the ratification 
of the International Labour Organization Minimum 
Age Convention and Convention on the Worst Forms 
of Child Labour have become important steps in 
ensuring human rights in Uzbekistan. We have adopted 
a national plan for implementing the commitments 
undertaken in those Conventions. Aware of the urgency 
of the problem of human trafficking at both domestic 
and international levels, in April 2008 Uzbekistan 
adopted its law against human trafficking.  
21 08-53129 
 Committed to the ideals and principles of human 
rights, Uzbekistan advocates gradual reforms and 
changes with the main purpose of ensuring peace in 
society and greater well-being of the people. 
 In conclusion, I want to underscore once again 
that Uzbekistan stands ready to engage in further 
constructive multilateral interaction within the United 
Nations framework to address the urgent issues on the 
agenda of the international community. </t>
  </si>
  <si>
    <t xml:space="preserve">This session is being 
held at a time of unprecedented efforts made by States 
and international institutions to overcome the global 
financial and economic crisis. Unfortunately, the 
present state of regional and national anti-crisis 
programmes and the huge cost of their implementation 
do not yet guarantee the stabilization of the world 
financial market, growth of demand and the revival of 
economic activity in the industrial sphere. 
 In our opinion, effectively overcoming the global 
crisis and mitigating its consequences largely depend 
on the effectiveness and coordination of measures 
taken within individual States and by the world 
community as a whole â€” as well as, in particular, on 
the development of new rules to regulate financial 
markets that meet modern requirements, and on 
ensuring stricter control over the efficient use of 
enormous State and corporate financial assets by 
transnational and national banking institutions in order 
to avoid a new wave of inflation and economic bubbles 
and a collapse in the commodities and stock markets. 
 I would like to say a few words about the 
measures taken in Uzbekistan to mitigate and 
neutralize the impact of the world financial and 
economic crisis. Our own model of transition from a 
centralized plan and ideological system to a free 
market, which is based on five well-known principles, 
has played a key role in those measures and in ensuring 
stability during the 1990s as well as the balanced 
development of Uzbekistanâ€™s economy. Another 
element of success is our 2009-2012 anti-crisis 
programme, which is being carried out at this time. 
 Thanks to the measures taken, macroeconomic 
stability, steady annual rates of economic growth 
averaging 8 to 9 per cent, low rates of inflation, the 
wide-scale attraction of foreign investments and an 
increase in the real level of income of the population 
have been ensured in the country in recent years. For 
the first half of 2009 and continuing throughout, gross 
domestic product growth amounted to 8.2 per cent. 
 From this high rostrum, I would like to speak 
briefly about problems related to the growing threats to 
environmental security. Those include not only the 
threats arising from global warming, but also the 
serious problems of possible technological accidents 
and risks posed by gigantic hydropower installations in 
the region, which could seriously undermine the fragile 
ecological balance of Central Asia. 
 We speak of these problems while keeping in 
mind the human-caused accidents at the worldâ€™s largest 
hydropower stations and hydraulic installations caused 
by their inadequate design and operation â€” for 
example, the accident at the Sayano-Shushenskaya 
hydropower station in Russia. We who live in Central 
Asia are seriously concerned about similar large hydro-
installations operating today in watersheds of the 
largest transboundary rivers â€” the Amu-Darya and the 
Syr-Darya â€” and providing water to the populations of 
all of the countries of the region. 
 The active manipulation of public opinion and 
attempts to attract wide-scale investments to build the 
two newest and largest hydropower stations â€” Rogun 
on the Amu-Darya river and Kambarata on the 
Syr-Darya river â€” are occurring today without taking 
into account the fact that the glaciers on the Pamir and 
Tian Shan mountains, which are the basic sources of 
water for these rivers, are shrinking every year. In 
addition, and of particular importance â€” even without 
considering the possible tragic consequences of 
potential technological accidents at these installations â€” 
is the knowledge that these territories have seismic 
ratings ranging from 9 to 10 on the Richter scale and 
are more prone to strong earthquakes. 
 In this regard, Uzbekistan will continue to insist 
that all planned construction of large hydropower 
installations in Central Asia be implemented only after 
impartial evaluation by international experts under the 
auspices of the United Nations in order to avoid 
possible catastrophic consequences. There is also an 
urgent need to re-evaluate the existing large 
hydropower stations on the Amu-Darya and Syr-Darya 
rivers that were constructed in the Soviet period. 
 The war in Afghanistan, where tensions are 
currently growing, is one of the main sources of 
09-52604 10 
concern to the world community today and in 
particular of security threats in Central Asia. This 
problem and ways to resolve it are, without 
exaggeration, the focus of attention of the worldâ€™s 
largest Powers and the international community today. 
It is no longer a secret that the Afghan problem, which 
began 30 years ago, has no military solution. The 
overwhelming majority of countries involved in 
settling the conflict agree on this. 
 It is impossible to improve and radically change 
the situation in the country without solving such urgent 
issues as the reconstruction of Afghanistanâ€™s economy, 
communications and social infrastructure destroyed by 
war; without involving the Afghan people in this 
process; without a thoroughly considered and seriously 
organized negotiation process and the achievement of 
consensus between the conflicting parties; and without 
strengthening the vertical power structure. 
 It is extremely important to pay full respect to the 
deep historical and ethno-demographic roots of the 
multinational people of Afghanistan, including the 
traditional values of Islam and of all confessions, 
which should be the main condition and guarantee of 
the negotiating process. 
 The settlement of the Afghan problem could be 
facilitated by the creation of the six plus three contact 
group under the auspices of the United Nations, with 
the participation of the plenipotentiary representatives 
of the States neighbouring Afghanistan plus Russia, the 
United States and NATO. The President of the 
Republic of Uzbekistan, Islam Karimov, has repeatedly 
emphasized that the implementation of this initiative 
involving neighbouring countries would allow the 
achievement of an accord both in and around 
Afghanistan. 
 The interdependence of regional and global 
problems necessitates close cooperation between the 
United Nations and such regional structures as the 
Shanghai Cooperation Organization. In its capacity as 
the current Chair of the Shanghai Cooperation 
Organization, Uzbekistan intends to intensify 
interaction between the United Nations and the 
Shanghai Cooperation Organization by turning the 
cooperation into a real partnership.  
 In our opinion, interaction between the United 
Nations and the Shanghai Cooperation Organization 
should develop in such priority areas as security and 
stability and economic, social and humanitarian 
development, as well as other spheres of mutual 
interest. We believe that the effective combination of 
the United Nations great experience and the Shanghai 
Cooperation Organizationâ€™s potential will strengthen 
regional and international security and promote 
sustainable development in the countries of the region. 
In this regard, we call upon Members of the United 
Nations to support a draft resolution on cooperation 
between the United Nations and the Shanghai 
Cooperation Organization, to be considered during the 
sixty-fourth session of the General Assembly. 
 In conclusion, I would like to confirm 
Uzbekistanâ€™s commitment to developing constructive 
multilateral cooperation within the framework of the 
United Nations for solving the most topical issues on 
the international agenda. </t>
  </si>
  <si>
    <t xml:space="preserve">
Allow me at the outset to extend my greetings to all 
those who are participating in the work of the General 
Assembly at its sixty-sixth session and to wish them 
every success in their endeavours. It gives me great 
pleasure to congratulate the Secretary-General, His 
Excellency Mr. Ban Ki-moon, on his reappointment to 
that high post for a second term. I also wish to 
congratulate Mr. Nassir Abdulaziz Al-Nasser on his 
election to the post of President of the General 
Assembly at the sixty-sixth session, and wish him 
fruitful work. 
 In 2011, Uzbekistan has been celebrating a 
landmark date in its modern history â€” the twentieth 
anniversary of independence. Only 20 years have 
passed since the Republic of Uzbekistan became an 
independent State and joined the ranks of the fully 
fledged Members of the United Nations, having gained 
the right to decide and build on its own present and 
future, but over that period Uzbekistan has made 
significant progress in building an independent State, 
developing the national economy and modernizing the 
country. 
 During those years, the Republic of Uzbekistan 
has transformed itself from a sluggish raw materials-
based economy, with a destructive monoculture of 
cotton, an underdeveloped industrial and social 
infrastructure and low-per-capita consumption, into a 
modern country with a steadily developing economy. 
 The following evidence clearly testifies to the 
fact that, over the past 20 years of independent 
development, Uzbekistanâ€™s economy has grown by a 
factor of 3.5 and the populationâ€™s total income has 
increased by a factor of 20. Despite the negative 
impact of the ongoing global financial and economic 
crisis, Uzbekistan continues to develop at a steady 
pace. Over the past five years, the growth in gross 
domestic product (GDP) has averaged 8.5 per cent. 
This year, it is expected that that level will be 
maintained. 
 Striking achievements have been made in 
implementing the goals set out in the Millennium 
Declaration. During the years of independence, State 
expenditure in the social sector has increased more 
than fivefold. About 60 per cent of the annual budget is 
devoted to the development of health care, education, 
communal services, social welfare and other sectors. 
Some 82.5 per cent of the population has access to 
clean drinking water and 83.5 per cent to natural gas. 
 I would like to underscore in particular the huge 
role and significance in all those changes of education 
11-51390 2 
and peopleâ€™s increasing awareness. Annual expenditure 
on education in Uzbekistan amounts to 10 to 12 per 
cent of GDP, whereas that indicator worldwide does 
not exceed 3 to 5 per cent. An exceptional national 
programme to train skilled personnel and workers has 
been launched. From 2009, a mandatory 12-year 
education programme was introduced. Uzbekistan has 
set up more than 1,600 modern vocational colleges and 
high schools. 
 Such indicators, which are not often seen across 
the world, clearly affirm that our most important goal 
is ensure the quality of life and protect the interests of 
citizens. The Uzbek model for the countryâ€™s 
democratization and transition to a socially oriented 
market economy, adopted in the early years of our 
independence, has served as the basis for those 
achievements. 
 Our country is steadily progressing towards 
achieving the goal we have set ourselves, namely, to 
join the ranks of the modern, developed and 
democratic States and to ensure for its people a high 
standard of living and a dignified place in the world 
community. 
 Today, we have every reason to affirm that we 
have achieved the main goal, that is, the countryâ€™s 
irreversible and steady reform and democratization. 
The conceptual framework for further deepening the 
democratic reforms and establishing civil society in the 
country, developed by the President of Uzbekistan, 
Islam Karimov, in November 2010, provides for the 
further development and strengthening of Uzbekistanâ€™s 
long-term sustainable development model. The 
conceptual framework calls for further democratization 
of State authority and governance, reforming the 
judicial system, establishing and developing civil 
society institutions, ensuring freedom of speech and 
information, developing the electoral law, further 
deepening market reform and liberalizing the economy. 
 In assessing the state of affairs in Central Asia, it 
is important to note that, given its geopolitical and 
geostrategic significance and the very rich natural 
resources, the region continues to be the focus of the 
international communityâ€™s attention in the context of 
the growing threats and challenges to security and 
stability in the world. 
 First, the war that has been under way in 
Afghanistan for more than 30 years continues to be the 
main destabilizing factor, not only in the region but 
also in the entire world. More unfortunately, the 
situation remains tense despite all the measures now 
being taken by the international community. It is 
important to underscore, in particular, that today, 
everyone is sure that there is no military solution to the 
Afghan problem. Almost all leaders, including those 
involved in resolving the Afghan issue and the direct 
military command of the coalition forces in 
Afghanistan, are of this view. 
 We firmly believe that the Afghan people 
themselves must resolve their countryâ€™s problems. 
Only through a compromise between the warring 
parties with the Afghans themselves being involved in 
that process, as well as the socio-economic recovery of 
Afghanistan with the help of the international 
community, will it be possible to find a way out of the 
current deadlock in Afghanistanâ€™s situation.  
 President Karimov already stated that at the 
NATO Summit in Bucharest in April 2008. We see the 
future of Afghanistan as a peaceful and steadily 
developing State that poses no threat to neighbouring 
countries, such that the people living in the region can 
fully enjoy the benefits of friendly, mutually beneficial 
and equal relations. Uzbekistan will continue to pursue 
a policy of good-neighbourliness and cooperation 
towards Afghanistan on a bilateral basis, in accordance 
with mutual national interests. 
 Secondly, the tragic events in Kyrgyzstan in June 
2010 posed a serious challenge to peace and stability in 
the Central Asian region. More than a year has passed 
since those bloody events. However, to date no 
political or legal conclusions on all those forces and 
specific individuals who ordered, organized and 
perpetrated the crimes have been drawn. Until such 
investigations are completed and the perpetrators, 
irrespective of their nationality, origin or position, are 
punished, it is difficult to envisage the restoration of 
trust and cooperation between the Uzbek community 
and the Kyrgyz. 
 Thirdly, the socio-economic development not 
only of our country, but also of the entire Central Asian 
region, is hampered by the ecological catastrophe of 
the Aral Sea. In practically the span of one generation, 
it has changed from once being one of the most 
exceptional and most beautiful seas into a drying and 
disappearing pool. Today, the Aral Sea basin faces a 
range of ecological, socio-economic and demographic 
problems of global consequences. The Secretary-
3 11-51390 
General, Mr. Ban Ki-moon, himself was convinced of 
that while visiting the Aral Sea last year. 
 In such circumstances, attempts to build huge 
hydropower facilities on the upper reaches of the Amu 
Darya and Syr Darya rivers are counterproductive and 
dangerous, since they pose serious threats to public 
safety in terms both of environmental, social and 
technical risks and of preserving the volume and 
course of the river flow. 
 In addressing such problems, we proceed on the 
premise that any use of transboundary watercourses 
must take into account the interests of all States located 
in their basins, and should be carried out in accordance 
with international law. I refer in particular to the 
Convention on the Protection and Use of 
Transboundary Watercourses and International Lakes 
of 17 March 1992 and the Convention on the Law of 
the Non-navigational Uses of International Watercourses of 
21 May 1997. 
 We do not ignore the rights of the upstream 
countries to develop their hydropower sector. In our 
view, this is a very important sector of the economy. 
However, it would be safer and more rational to build 
cascades of small hydropower plants with the same 
total production capacity. Our countryâ€™s position is not 
only fully consistent with relevant international law 
and accepted regulations, but it is also, and most 
importantly, derived from them. 
 In conclusion, Uzbekistan supports the theme 
proposed by the President of the General Assembly for 
this sessionâ€™s general debate, namely, â€œThe role of 
mediation in the settlement of disputes by peaceful 
meansâ€. We fully share his view regarding the 
importance of strengthening multilateral machinery so 
as to ensure a stable and just world order that is 
capable of effectively responding to emerging threats 
to regional stability and international security. 
</t>
  </si>
  <si>
    <t>ï»¿Allow me very brief ly
to address what are, in our opinion, some of the most
important items on the agenda of this session of the
General Assembly. First of all, today, in this century
of globalization and rapidly changing situations and
growing tensions and confrontations in many regions
of the world, we need to come up with unconventional
and extraordinary responses to crisis situations and
wars that have been ongoing for many decades and are
therefore persistent features of our agenda.
To our great regret, instead of seeking to deeply
understand emerging problems and confrontations in
one region of the world or another and addressing them
in a timely manner, finding their true origins or focusing
the international community on preventing them from
growing into large-scale crises and wars, the world
is letting its most precious resource â€” time â€” slip
through its fingers. That leads, of course, to enormous
costs and the waste of other precious resources. Let me
offer a few examples.
As early as in 1993, President Karimov of the
Republic of Uzbekistan, when he spoke before the
forty-eighth session of the General Assembly (see
A/48/PV.6), drew the international communityâ€™s
attention to the need to immediately resolve the situation
in Afghanistan, given the close connection between
regional and global security, the need to respect the civil
and religious rights of the people of Afghanistan and the
need to prevent the conflict from growing into a full-
scale civil war. Otherwise the problems in Afghanistan
would turn into a painful and bitter issue of concern
to the international community as a whole. Difficult
problems may resurface when the imminent withdrawal
of the International Security Assistance Forces from
Afghanistan occurs by late 2014 and the responsibility
for ensuring stability in the country is turned over to
the newly created Afghan National Security Forces. It
is obvious today that that turn of events may lead to a
stand-off between opposing forces in Afghanistan itself
and in neighbouring countries. It may also lead to the
growth of extremism and radicalism, cause a surge in drug trafficking and aggravate tensions in the region
as whole.
As the situation is unfolding, the best way to
address the situation in Afghanistan is to establish a
contact group under the auspices of the United Nations
with the participation of the countryâ€™s neighbours,
the United States, NATO and the Russian Federation.
The principal goal of such efforts should be to reach a
compromise and an agreement between the opposing
forces and form a coalition Government on that basis.
Such a coalition Government could be comprised of
the core ethnic, national and religious groups involved
in the military and political stand-off taking place in
Afghanistan.
Uzbekistan has suggested that approach a number
of times, for example, at the NATO summits in
Bucharest in 2008 and in Chicago this year, as well as
at the High-level Plenary Meeting on the Millennium
Development Goals held in New York in 2010 (see
A/65/PV.3). The Republic of Uzbekistan has always
conducted, and will always maintain, a friendly, good-
neighbourly policy towards its neighbour Afghanistan.
Uzbekistan has built its relationship with Afghanistan
on a bilateral basis, taking into account the national
interests of both countries and respecting the Afghan
peopleâ€™s choice in terms of the future of their country.
Today, Uzbekistan offers comprehensive forms of
assistance to Afghanistan so that it may return once
again to peace. Specifically, we have contributed
to the construction of bridges, motorways and the
strategic Khairaton-Mazar-e-Sharif railroad link,
which connects Afghanistan with the States of Central
Asia, as well as providing an uninterrupted supply
of electricity to Kabul. Uzbekistan plays a key role
in ensuring the stable and effective operation of the
northern distribution network.
Secondly, climate change and the global
deteriorating ecological situation have made ensuring
the reasonable and rational use of water resources the
most acute problem of the modern world. Increasing
shortages of fresh water, which is needed to provide
food security and protect human life, serve to confirm
that assertion. In that connection, I would like to
present the Republic of Uzbekistanâ€™s main approach to
addressing those issues, which are of vital importance
for all the States of Central Asia.
We believe that all water and energy issues in our
region, where the largest transboundary rivers â€” the Amu Darya and the Syr Darya â€” are the main sources
of water and life for the millions of people residing
near them, should be addressed in accordance with
the universally recognized norms of international law
provided for in the 1992 United Nations Convention on
the Protection and Use of Transboundary Watercourses
and International Lakes and the 1997 United Nations
Convention on the Law of the Non-navigational Uses of
International Watercourses.
Those instruments require adherence to the
principle of doing no harm to the environment or to
the interests of neighbouring States when exploiting the
resources of transboundary rivers.
It is therefore reasonable that Uzbekistan calls for
those principles and standards to be our guides in the
search for mutually acceptable compromise decisions
on water use. We believe that all hydropower facility
construction projects in the upper waters of the Syr
Darya and Amu Darya basins should be evaluated by
international experts under the auspices of the United
Nations and agreed to by the downstream countries.
Only after such agreement and coordination should
construction begin on two proposed dams, which
are practically the largest in the world, namely, the
350-metre-high Rogun hydropower station in the upper
waters of the Amu Darya and the 275-metre-high
Kambarata 1 station in the upper waters of the Syr
Darya. Furthermore, that construction has to be carried
out in mountainous terrain where seismicity levels can
reach 9 to 10 points on the Richter scale.
To comply with international requirements, it is
essential to set priorities for water use. The regionâ€™s
limited water resources must first be used to meet
drinking and sanitary needs, and only after that to
ensure food security and to meet ecological demands
and the needs of the industry and power sectors.
Thirdly, Uzbekistan remains committed to
preserving peace, stability and security in the region.
That principled position is stipulated in the Republic of
Uzbekistanâ€™s position paper on foreign policy activity,
formulated on the initiative of the Head of State of
Uzbekistan. In particular, the document includes the
following important provisions.
First, the Republic of Uzbekistan reserves the right
to enter into alliances, join commonwealths and other
inter-State establishments, as well as to leave them,
guided by the supreme interests of the State, the people,
their well-being and security, the priority guidelines for modernizing the country, existing national legislation
and international obligations that have been assumed.
The paper continues, stating that Uzbekistan maintains
a peace-loving policy, does not participate in military-
political blocs, and reserves the right to leave any
inter-State body if the latter is transformed into a
military-political bloc. Next, the Republic of Uzbekistan
will take political, economic and other measures to
prevent its involvement in military conflicts or hotbeds
of tension in adjacent States and will not allow the
deployment of foreign bases and facilities on its own
territory. Next, the armed forces of the Republic of
Uzbekistan will not participate in military operations
abroad. Finally, the main priority concern of the foreign
policy of Uzbekistan is the region of Central Asia,
where the countryâ€™s crucial interests lie.
The problems of Central Asia must be addressed
by the countries of the region without interference
from external Powers. Uzbekistan remains committed
to pursuing an open, friendly and pragmatic policy
towards its immediate neighbours, and proceeds from
a position that all outstanding political, economic and
ecological problems of the region should be addressed
on the basis of the mutual consideration of interests,
constructive dialogue and the norms of international
law.
We set great store by the United Nations as a
universal structure and the only worldwide, universally
accepted body capable of ensuring security, stability
and consistent development, including in our region.
Uzbekistan stands ready to continue to cooperate
effectively with the Organization and its specialized
bodies in order to achieve those high and noble goals.</t>
  </si>
  <si>
    <t xml:space="preserve">The rapidly changing 
situation, growing tensions, radicalization, security 
challenges and threats in various regions of the world 
today cannot but raise serious alarm and concerns 
around the world. In this regard, needless to say, those 
problems enjoy special priority on the agenda of the 
General Assembly at this session.
The war in Afghanistan, which has been ongoing 
for more than 30 years, remains a serious source of 
threats to regional and global security. The situation 
unfolding in Afghanistan, according to experts, is 
generally uncertain and unpredictable overall. In 
these conditions, the drawdown of the International 
Security Assistance Force troops in 2014 may lead 
to an escalation of confrontation in the country, stir 
up terrorism, extremism and drug trafficking, and 
aggravate the interregional standoff. Undoubtedly, it 
will have a negative impact on the situation in the wider 
region of Central Asia and contiguous regions.
It should be recognized that the world has adopted 
the unambiguous view that there can be no military 
solution to the Afghan problem. The only way out of the 
Afghan crisis is a political process through negotiations 
among the main parties involved, the achievement 
of consensus regardless of how difficult it might be, 
and active assistance provided by the international 
community and the United Nations.
Uzbekistan adheres to an open and clear policy with 
respect to Afghanistan on the basis of the principles 
of good-neighbourliness and non-interference in the 
countryâ€™s internal affairs. Uzbekistan shall further 
develop mutually beneficial and friendly ties with 
Afghanistan on a bilateral basis, and support the 
Government elected by the Afghan people themselves. 
We shall also continue to render practical assistance 
in restoring the economy of Afghanistan, taking 
into account the fact that economic well-being is 
an indispensable condition for ensuring peace and 
prosperity in that country. These principles and 
approaches towards Afghanistan are enshrined in 
Uzbekistanâ€™s foreign policy concept, which has the 
status of law.
Secondly, today a new global development 
agenda is under consideration at the United Nations. 
It must reflect the interconnection of human beings 
with the environment and contribute to supporting 
economic and social development while maintaining 
ecological sustainability. Uzbekistan attaches priority 
to sustainable development and ecological safety. 
We have recently adopted an action programme on 
environmental protection for 2013-2017, which serves 
as confirmation of that priority. The Government of 
Uzbekistan will allocate approximately $2 billion for 
implementation of the programme aimed at further 
maintaining decent conditions in the environment, the 
reasonable use of natural resources, and the introduction 
of the ecological basics of sustainable development in 
the economic sectors.
_x000C_
The loss of the Aral Sea is one of the largest global 
ecological catastrophes in contemporary history. Each 
year, it becomes more evident that the problem of the 
drying up of the Aral Sea and, above all, its impact on the 
environmental, social and humanitarian situation, gene 
pool and human health are assuming an increasingly 
baneful and irreversible nature. We are grateful to 
the United Nations, and to Secretary-General Ban 
Ki-moon in particular, for the keen attention paid to the 
problem of the Aral Sea. That enormous support gives 
us the confidence that the countries of the region will 
not be left alone in the struggle against that planetary 
catastrophe.
I would like to draw public attention today, first, 
to the issue of preventing the complete destruction and 
protecting the remaining environmental system of the 
Aral Sea region, ensuring minimum living conditions 
for the people, and preserving the existing flora and 
fauna. Those key issues are the focus of the message 
of the President of the Republic of Uzbekistan, Chair 
of the International Fund for Saving the Aral Sea, 
and created as an official document of the General 
Assembly (A/67/884, annex).
Secondly, we take this opportunity to call 
upon international donors to extend assistance 
in implementing the programme of measures on 
eliminating the consequences of the drying up of the Aral 
Sea and averting a catastrophe in the ecological systems 
in the Aral Sea region (A/68/383, annex), which is fully 
consonant with the Millennium Development Goals, 
particularly, in achieving ecological sustainability, 
combating diseases and improving motherhood and 
childhood protections.
Thirdly, ensuring the reasonable use of water 
resources is an acute problem leading to a worsening 
ecological situation and shortage of potable water in 
our region and on a global scale. It is an open secret that 
the Amu Darya and Syr Darya rivers, the two major 
transboundary rivers of Central Asia, have historically 
been a common good and a source of life for the nations 
of the region. The Aral Sea basin is supplied with water 
from the flow of those rivers.
In that regard, we cannot but be concerned about 
the plans of Tajikistan and Kyrgyzstan to construct 
new large hydropower stations with gigantic, 
global-scale dams: the Rogun hydropower station with 
a 350-metre-high dam upstream in the Amu Darya 
River, and the Kambarata-1 hydropower station, with a 
275-metre-high dam upstream in the Syr Darya River. 
The implementation of such plans, according to many 
competent specialists, would lead to the disruption of 
the natural flow of the rivers, which is fraught with most 
dangerous ecological and socioeconomic consequences. 
The already fragile water and ecological balance in 
Central Asia will be radically disrupted. Moreover, the 
construction of these facilities is planned in areas where 
there is a tectonic fracture with a potential seismicity 
of not less than 9-10 points on the Richter scale, which 
carries a high risk of man-made catastrophes.
Taking that into consideration, we firmly adhere 
to our principled position of the unacceptability of 
constructing hydropower facilities on international 
watercourses without the preliminary endorsement of 
all interested countries. It is necessary, in line with 
international legal practice, to conduct a mandatory, 
fair international expert examination of the Rogun 
and Kambarata-1 projects, under the auspices of the 
United Nations, to assess the possible impact of new 
hydropower facilities on the natural water regime, the 
environment, flora and fauna.
Uzbekistanâ€™s position is based on the norms of 
international law, in particular the provisions of the 
United Nations Convention on the Protection and Use 
of Transboundary Watercourses and International 
Lakes of 1992 and the Convention on the Law of 
Non-navigational Uses of International Watercourses 
of 1997.
The year 2015 â€” the deadline for implementing 
the Millennium Development Goals set in 2000 â€” is 
approaching. In that regard, it should be underscored 
that the achievements of the Republic of Uzbekistan 
during its years of independence in the economic 
sphere, social policy, addressing specific issues 
related to improving the well-being of the population, 
the quality of education, health-care services and 
ecological sustainability have allowed our country 
to ensure priority implementation of the Millennium 
Development Goals. I can offer figures and facts that 
reflect the current potential and development rates of 
our country.
In comparison with the year 2000, the gross 
domestic product (GDP) of Uzbekistan grew by a 
factor of 3.1 and the GDP per capita by a factor of 
2.6. The nominal salary grew by a factor of 22, the 
average amount of pensions by a factor of 12.7, and 
real income per capita by a factor of 8.4. During the 
past six years, the economic growth of Uzbekistan has 
steadily exceeded 8 per cent. The State expenditures 
_x000C_
for the social sphere and civil protection in Uzbekistan 
grew more than fivefold. About 60 per cent of all State 
expenditures go towards funding social development, 
including more than 34 per cent for education, and over 
15 per cent is spent on public health care.
I am confident that Uzbekistanâ€™s continued 
participation in United Nations efforts in the sphere 
of sustainable development shall contribute to further 
raising the living standards of the people, achieving 
the high goals of ensuring security and stability in the 
entire region.
</t>
  </si>
  <si>
    <t xml:space="preserve">Today I would like 
to address some of the most important issues on the 
General Assemblyâ€™s agenda.
First are the growing regional and international 
security challenges and threats, escalating conflicts 
and wars, and the aggravation of geopolitical 
confrontations between large centres of power, which 
could produce new areas of tension in the world and 
make it more difficult to address the continuing global 
financial and economic crisis. All those elements are 
cause for serious alarm and deep concern. Uzbekistan 
firmly believes that such acute contradictions and 
confrontations can be tackled only through a political 
path and peaceful means, in strict observance of the 
fundamental principles of international law enshrined 
in the Charter of the United Nations.
The persisting instability in Afghanistan, which is 
exhibiting a tendency to escalate further, poses a serious 
threat to stability and security in Central Asia and the 
greater region. In the situation currently unfolding, the 
accelerated drawdown of the International Security 
Assistance Force may turn out to be counterproductive, 
and that could further complicate the state of affairs in 
Afghanistan.
Today we can say with confidence that all the 
parties interested in resolving the Afghan problem 
are unanimous about one thing, which is that there is 
no military way to achieve peace in Afghanistan. The 
President of Uzbekistan, Islam Karimov, said so as long 
ago as 2008 at a NATO Summit in Bucharest, and at the 
General Assemblyâ€™s 2010 High-level Plenary Meeting 
on the Millennium Development Goals (see A/65/PV.3). 
The presidential elections in Afghanistan this year 
demonstrated vividly that the Afghan people are tired 
of bloodshed and violence, long-standing misery and 
devastation. Today they want peace and stability and 
the right to define their fate on their own.
The only reasonable way to tackle the Afghan 
problem is to search for a political settlement of the 
conflict through peaceful negotiations and achieve 
consensus to establish a coalition Government in which 
all of Afghanistanâ€™s parties in conflict and its national 
and religious groups would be represented.
Uzbekistan adheres to a policy of non-interference 
in Afghanistanâ€™s internal affairs. We are building and 
will continue to develop stable, friendly relations with 
Afghanistan that proceed from the national interests of 
both countries, and, on an exclusively bilateral basis, 
we will support the Government elected by the Afghan 
people.
Secondly, in view of the ongoing global financial 
and economic crisis, transport and communications 
development and strengthened regional economic 
cooperation are key factors for ensuring Central Asiaâ€™s 
stability and sustainable development. Implementing 
large transport and communications infrastructure 
projects that can connect our region with global 
markets will promote interregional trade and economic 
cooperation, attract investment and help develop social 
and industrial infrastructure, as well as promote steady 
progress in neighbouring regions. I refer in particular 
to such projects as the international Uzbekistan-
Turkmenistan-Iran-Oman Transport Corridor, which 
will link Central Asian countries to the Middle East 
by the shortest and most reliable and secure route. 
Uzbekistanâ€™s completion of the Hairatan to Mazar-i-
Sharif railway, the first and so far the only functioning 
railroad linking Afghanistan to the outside world, was 
a historic landmark event.
Thirdly, as the States of Central Asia, like many 
other countries, are experiencing growing water 
shortages, the fair and reasonable use of the resources 
of the transboundary Amu Darya and Syr Darya Rivers 
becomes extremely important to the life support and 
well-being of the population of Central Asia. Uzbekistan 
adheres firmly to the principled position that the issue of 
the reasonable use of Central Asiaâ€™s transboundary river 
resources must be resolved according to the universally 
recognized norms of international law and within the 
framework of the relevant United Nations conventions 
on the use of international watercourses, which clearly 
define the principles of preventing damage to the 
environment and interests of neighbouring countries.
We believe it is unacceptable that certain countries 
in the region are promoting the construction of large 
hydropower stations with gigantic dams without 
conducting an international, truly independent, 
unprejudiced and professional expert study. 
Implementing such projects without thorough analysis 
could exacerbate tensions and the potential for conflict 
in the region. Building such grandiose hydropower 
facilities in a mountainous, highly seismic area with 
a potential for earthquakes of magnitude of 9 points 
or highter could carry a high risk of devastating man-
made catastrophes. I wish to underscore that owing to 
the potential for making ecological problems worse, 
a growing number of countries around the world are 
rejecting the construction of gigantic dams and opting 
for small and medium-size hydropower stations that do 
not damage the environment, safety or socioeconomic 
well-being of their populations.
Fourthly, the dynamic development of our economy 
and modernization of all spheres of the countryâ€™s life 
have enabled Uzbekistan to ensure the implementation 
of the Millennium Development Goals (MDGs) ahead 
of schedule. Since achieving independence, Uzbekistan 
has seen its economy grow almost five-fold and per 
capita income increase 8.7 times, testifying to the 
growth in our standards and quality of life. In the past 
10 years, Uzbekistanâ€™s annual rate of growth of its gross 
domestic product (GDP) has exceeded 8 per cent. By 
2030 we intend to increase the per capita GDP to $9,300.
About 60 per cent of State expenditures are 
channelled to fund social development, with more than 
34.3 per cent of that spent on education. Almost 100 per 
cent of school-age children attend secondary schools. 
Women now represent 45.4 per cent of employed 
persons. We have achieved tangible successes in 
improving maternal and child health, with the mortality 
rate among children under the age of 5 reduced by a 
factor of 1.8 and maternal mortality rates by 1.6.
Furthermore, Uzbekistan will do its utmost to 
achieve all its intended plans for the implementation of 
the MDGs as soon as possible. We will also continue to 
undertake large-scale programmes in terms of the post-
2015 development agenda.
</t>
  </si>
  <si>
    <t xml:space="preserve">I would like to begin my speech by conveying my deep gratitude to the Secretary-General of the United Nations, Mr. Ban Ki-moon, and to all heads of State and Government who have sent their condolences to the Uzbek people on the occasion of the untimely passing of the first President of the independent Uzbekistan, Islam Karimov. Under his leadership, Uzbekistan embarked upon the path of confident independent development and was recognized as a sovereign State and full-fledged Member of the United Nations.
The President of Uzbekistan spoke from this high rostrum many times. In this very Hall, he announced a number of important international political initiatives aimed at establishing a nuclear-weapon-free zone in Central Asia, promoting peace in Afghanistan, overcoming the consequences of the Aral Sea ecological disaster and bolstering the effectiveness of international cooperation in the struggle against international terrorism, extremism and drug trafficking. All of those proposals, put forward by the leader of Uzbekistan, were fully supported by the international community and, today, are making a tangible practical contribution to ensuring common peace, stability and sustainable development.
In the 25 years under Karimovâ€™s leadership, Uzbekistan became a modern and dynamically developing State. As Acting President of Uzbekistan Shavkat Mirziyoev underscored at a recent session of our Parliament, in the years following its independence Uzbekistanâ€™s economy grew by a factor of six. The real income per capita rose by a factor of nine. Over the last 11 years, gross domestic product growth rates have remained above 8 per cent. According to estimates, this yearâ€™s growth rates will continue the same trend. As the Secretary-General acknowledged in his congratulatory message on the occasion of Uzbekistanâ€™s twenty-fifth jubilee anniversary of independence, our country has made steady progress in the implementation of the Millennium Development Goals.
I would now like to briefly touch upon some important issues.
First of all, Uzbekistan will maintain its consistent foreign policy aimed at the protection and advancement of the countryâ€™s fundamental interests. Its foreign policy is grounded in a firm commitment to the fundamental principles of international law as enshrined in the Charter of the United Nations and in the Constitution of the Republic of Uzbekistan, as well as in all international legal instruments to which Uzbekistan is a signatory. As Acting President Mirziyoev has stated, Uzbekistan will continue to promote friendships and constructive cooperation with all foreign countries, on the basis of the principles of mutual respect, equality and interests.
Uzbekistan is a firm believer in not interfering in the internal affairs of other States and addressing emerging tensions and conflict only through peaceful and political means. Our country has made the principled and unambiguous choice not to join any military- political blocs or alliances, not to allow the stationing of foreign military bases on its territory and not to send our servicemen beyond the countryâ€™s borders.
Secondly, Afghanistan was and continues to be one of the main threats to international security and stability. Regrettably, we see little hope for the resolution of that countryâ€™s accumulated contradictions any time soon. The settlement of the Afghan conflict will be possible only if it is based on an intra-Afghan national accord and attained through peaceful political negotiations among the major hostile groups, under the auspices of the United Nations, and, very importantly, without any preliminary conditions. This is important so that the donor countries and international institutions can commit to allocating assistance to Afghanistan aimed at real socioeconomic improvement and the raising of living standards of the population. Above all, assistance must be channelled to education and learning.
Peace in Afghanistan will bring tangible benefits to all countries of the Eurasian continent. Sustainable peace and stability in Afghanistan will stimulate the construction of motorways and railroads, the development of regional and transregional commerce and the establishment of numerous pipelines going in all directions. In that regard, the international community should start seeing Afghanistan, not as a source of regional problems, threats and challenges, but rather as a unique strategic opportunity that ends the status quo once and for all and establishes the basis for multilateral relations that will allow us to attain our goals of prosperity and well-being for all.
Thirdly, the protection and preservation of the environment has a central place in the Sustainable Development Goals for the period between 2016 and 2030, as adopted by the General Assembly last year. The tragedy of the Aral Sea is a vivid example. The significant ecological, climatic, socioeconomic and humanitarian consequences of the tragedy have been a direct threat to the sustainable development of the region and to the health, gene pool and future of the people residing there. The most important task today is to preserve the natural biological diversity of the Aral Sea region, reduce the environmental impacts of the Aral Sea tragedy, and, most importantly, preserve the many vital activities that allow millions of people in the region to survive.
Fourthly, the Republic of Uzbekistan supports the strengthening of the entire United Nations system. We must reinforce its structuresâ€™ role in addressing regional and international security problems and ensuring sustainable development. For some time now, Uzbekistan has supported institutional reform at the United Nations to ensure efficiency in its work and a better functioning in the way its principal bodies â€” the General Assembly and Security Council â€” interact. Furthermore, the General Assembly must preserve its central role as a major advisory, policymaking and representative body, while the Security Council must be reformed step by step, including through its expansion.
</t>
  </si>
  <si>
    <t>Allow me to express my sincere gratitude for this opportunity to speak from the high rostrum of the United Nations.
A few weeks ago, our people widely celebrated the twenty-sixth anniversary of Uzbekistanâ€™s independence. Today Uzbekistan is rapidly developing. While carefully preserving the wisdom of past generations, we are consciously moving forward with resolute reforms and are committed to creating a new image of the country.
Political activity is growing and in-depth reforms are being implemented in all spheres. Their goal is to forge a democratic State and a just society, where the priority is the implementation of a simple and clear principle: human interests come first. Following the results of nationwide discussions, the five-year development strategy for Uzbekistan was adopted. While developing it, we looked at ourselves from outside, so as to not only objectively assess our potential and the opportunities before us, but also to pay close attention to our failures and mistakes. The strategy is a programme of real actions for renewal; it is already being put into practice.
We have declared 2017 the Year of Dialogue with People and Human Interests in our country. Our goal is to strengthen the mechanisms that would make peopleâ€™s power in the country not nominal, but real. We are deeply convinced that it is not the people who must serve the Government bodies, but rather the Government bodies that must serve the people. We have established one Virtual and many Peopleâ€™s Reception Offices of the President all over the country. Over 1 million citizens have been able to resolve their urgent problems with the help of those offices.
In cooperation with the International Labour Organization, we have taken effective measures to eradicate child labour and forced labour. Following the visit of the United Nations High Commissioner for Human Rights, Mr. Al Hussein, a programme of measures to strengthen guarantees for the protection of human rights was developed. We have abolished outdated legacies of the past such as exit visas, which impeded the freedom of movement. An open dialogue with national and international non-governmental organizations on the protection of human rights is being intensified.
Proceeding from the principles of humanism, many individual cases of detained persons have been reviewed. Misguided citizens who fell under the influence of the ideology of extremism are undergoing social rehabilitation, and conditions are being created for their return to normal life. The activities of all law- enforcement agencies in terms of protection of human rights and freedoms are under constant parliamentary and civil supervision.
The role of political parties and civil society is growing, and the genuine independence of the judiciary is being ensured. The role of the mass media has significantly increased. The most important direction for reforms is the liberalization of our economic system and the creation of a favourable investment climate. We base ourselves on one simple truth: the richer the people are, the stronger the State will be.
Since the beginning of the month, Uzbekistan has completely switched to a system of free conversion of the national currency. Along with that, all the necessary measures have been taken to mitigate any possible negative consequences for the population. For the first time, an institute of the ombudsman for the protection of the rights of entrepreneurs was established. Taxes on business were significantly reduced. Access of business to credit was expanded. New free economic zones have been launched, where investors are granted extensive benefits. Cooperation with international financial institutions is being successfully developed, and partnership with the European Bank for Reconstruction and Development has been renewed. I want to note that the contents of the strategy are fully consistent with the United Nations Sustainable Development Goals.
We are convinced that the United Nations must continue to play a central role in international relations. Uzbekistan champions its gradual reform. We believe that, in keeping with the realities of the modern world, the Security Council needs to be expanded. We support the steps taken by the new leadership of the United Nations to improve its management system. I want to reaffirm that Uzbekistan will continue its close partnership with United Nations structures. We are determined to ensure the practical implementation of the road map that was developed following the recent visit of the Secretary-General, Mr. AntÃ³nio Guterres, to Uzbekistan.
Today Uzbekistan considers the region of Central Asia the main priority for its foreign policy, and that is a conscious choice. Lying at the heart of Central Asia, Uzbekistan is keenly interested in seeing the region become a zone of stability, sustainable development and good-neighbourliness. A peaceful and economically prosperous Central Asia is our most important goal and key task.
Uzbekistan is determined to engage in dialogue, constructive interaction and strengthening good- neighbourliness. We are open to reasonable compromise with the countries of Central Asia on all issues without exception. Thanks to joint efforts in the region in recent months, political confidence has significantly increased. Fundamentally important decisions on many issues have been made.
The signing of the treaty on the State border between Uzbekistan and Kyrgyzstan in early September was a truly landmark event. A breakthrough in that very sensitive issue, achieved for the first time in 26 years, became possible as a result of the political will demonstrated by both parties and their readiness to find mutually acceptable solutions. In a word, an absolutely new political atmosphere has been created in the region in a short period.
I believe that holding regular consultation meetings of the heads of Central Asian States would facilitate the consolidation of this trend. We intend to discuss the fundamental problems of the region at the high- level international conference on the theme â€œCentral Asia: one past and common future, cooperation for sustainable development and mutual prosperityâ€, to be held in November in Samarkand under the auspices of the United Nations. Based on its results, we intend to make a proposal on the adoption of a special General Assembly draft resolution in support of the efforts of Central Asia to ensure security and enhancing regional cooperation. We count on support for that proposal by the leadership of the United Nations and the international community.
When speaking about the problems of ensuring security and stability in Central Asia, one cannot overlook an issue as important as the joint use of the regionâ€™s shared water resources. We fully share the position of the Secretary-General that the problems of â€œwater, peace and security are inextricably linkedâ€. I am convinced that there is no alternative to addressing the problem of water besides equally taking into account the interests of the countries and nations of the region. Uzbekistan supports the draft conventions on the use of water resources of the Amudarya and Syrdarya river basins, which were developed by the United Nations Regional Centre for Preventive Diplomacy.
I would like to once again draw the Assemblyâ€™s attention to one of the most acute environmental problems of our time: the Aral Sea catastrophe. I am holding a map showing the Aral Sea tragedy â€” I believe that words are not necessary. Overcoming the consequences of the drying up of the sea requires the active consolidation of international efforts. We stand for the full implementation of the special United Nations programme to provide effective assistance to the population affected by the Aral Sea crisis, which was adopted this year.
The stabilization of the situation in Afghanistan is an important precondition to ensure not only regional security, but global security as well. We are convinced that the only way to peace in Afghanistan is a direct dialogue between the central Government and the main domestic political forces, held without preconditions. The negotiations should be Afghan-led, held on the territory of Afghanistan and under the auspices of the United Nations. The wise Afghan people have the right to independently define their own destiny. We support the appeal of the Administration of United States President Donald Trump to Afghanistanâ€™s neighbouring States to promote the peace process and an inter-Afghan settlement. Uzbekistan will continue to contribute to the economic reconstruction of Afghanistan, as well as to the development of its transport and energy infrastructure and the training of national personnel. I am convinced that Afghanistan must remain at the heart of the global agenda. The efforts of the international community should primarily be aimed at resolving the acute social and economic problems of Afghanistan. Our common determination to promote peace in such a long-suffering country should not wane.
The aggravation of terrorist threats in the world, especially in recent years, indicates that the use of primarily forceful methods of counteraction is not justified. Often, efforts are reduced to combating the consequences of challenges, rather than addressing their root causes. I believe that, along with other factors, ignorance and intolerance are at the heart of international terrorism and extremism. In that regard, the most important task is to fight for the minds of people, especially young people. Most of the crimes linked with extremist activity and violence are committed by the people under the age of 30. Todayâ€™s youth is the largest generation in the history of humankind, totalling 2 billion people. The planetâ€™s future and well-being depend upon what kind of people our children will grow up to be.
Our task is to provide conditions for the self- realization of the youth and create a barrier against the spread of the virus of the ideology of violence. We believe that, in order to achieve that, we need to develop necessary multilateral cooperation in the sphere of social support of the younger generation and bolster the protection of their rights and interests. In that regard, Uzbekistan proposes to develop a United Nations international convention on the rights of youth, which would constitute a unified, international legal instrument aimed at the development and implementation of youth policy, taking into account the conditions of globalization and the rapid development of information and communication technologies. In our opinion, States that accede to the convention would make firm commitments in order to raise the level of awareness with regard to one of the main, vital priorities of their social policies.
We consider communicating the humanistic essence of Islam to the broader world community to be one of the most important tasks at hand. We cherish our sacred religion as the focal point of time-honoured values. We strongly condemn and will never agree with those who equate our great faith with violence and bloodshed. Islam calls upon us to be kind and peaceful. It calls for the preservation of genuine humanity. I would like to especially note the invaluable contribution of a whole line of outstanding members of the Central Asian renaissance to the development of the Islamic and world civilization. One of them, Muhammad al-Bukhari, is acclaimed all over the world as the author of Sahih al-Bukhari, the second-most important book in Islam after the Qurâ€™an. In order to preserve and study his richest legacy and disseminate his teachings on enlightened Islam, we decided to establish the Imam Al-Bukhari International Research Center in Samarkand. The activities of the Center for Islamic Civilization, which is being established in Tashkent, will contribute to the implementation of that task.
I would like to address the participants at this meeting with a proposal to adopt a special draft resolution of the General Assembly on education and religious tolerance. Its main goal would be to promote universal access to education and eradicate illiteracy and ignorance. It would be designed to promote tolerance and mutual respect, ensure religious freedom, protect the rights of believers and prevent discrimination against them.
While steadfastly maintaining its non-aligned status, Uzbekistan is open to dialogue. We are interested in expanding cooperation with all partners in the name of peace, progress and prosperity. We see that cooperation as a vital precondition for the successful implementation of the most important tasks of reform carried out in our country, the main focus of which is people, their needs and their interests.</t>
  </si>
  <si>
    <t xml:space="preserve">Let me express my sincere gratitude for this opportunity to address the Assembly today from this rostrum.
I would like to congratulate Ms. MarÃ­a Fernanda Espinosa GarcÃ©s on her election to preside over the General Assembly at its seventy-third session. I would also like to express our gratitude to Mr. Miroslav LajÄÃ¡k for his effective work at the helm of the General Assembly at its seventy-second session.
Today, the Republic of Uzbekistan has entered an important stage of radical and dynamic transformations. Its goal is to strengthen and further develop a democratic, law-governed State with an open and
socially oriented market economy and a vibrant civil society, in which the main values are rights, freedoms and the legal interests of individuals. At the initiative of the President of the Republic of Uzbekistan, Shavkat Mirziyoyev, we adopted a five-year action strategy aimed at making fundamental changes in the economy, State governance, legal and social spheres, security, and at ensuring inter-ethnic and interconfessional peace and harmony. The principle that the people should not serve State bodies, but rather that State bodies should serve the people has become a cornerstone of the main programme of our democratic reforms.
Elevating the role of the Parliament and political parties, increasing the accountability and transparency of the executive branch, strengthening public institutions and developing civil society have become the practical embodiments of the constitutional principle that the people are the sole source of State power.
We are taking significant steps to streamline the national system for the protection of human rights and freedoms and are strengthening the independence of the judicial system. The use of child and forced labour has ceased. The recommendations of the United Nations Human Rights Council, treaty bodies, the United Nations High Commissioner for Human Rights and its Special Rapporteur on freedom of religion or belief are being systematically implemented.
We have also carried  out  large-scale  initiatives to liberalize the economy, create conditions for free entrepreneurship, ensure the inviolability of private property and improve the investment climate. We  have introduced the free convertibility of our national currency, expanded access to bank credit and carried out tax and custom reforms. According to the World Bank report entitled â€œDoing Business 2018â€, Uzbekistan was among the 10 leading countries in terms of creating favourable conditions for doing business. As a result, Uzbekistan today has earned a reputation for being a thoroughly renewed, open and dynamically developing country. The chosen path of resolute reforms is irreversible and enjoys the broad support of the people of the country.
Today we are witnessing an unprecedented new alignment of power at the global and regional levels.  A rethinking of the principles of international politics and economics, which until recently seemed to be unshakable, is under way. The world is becoming less predictable and unstable. The strength and effectiveness
of multilateral institutions and mechanisms designed to ensure international security has been put to the test.
In that regard, it is crucial to strengthen the central role of the United Nations in international relations, especially in the support of the three pillars of the Organization, namely, peace, the security and sustainable development of countries and regions, and the protection of human rights. Uzbekistan supports the steps taken by the leadership of the United Nations to streamline the governing system of the Organization, and calls for the gradual reform of its bodies, including the Security Council, by taking into account todayâ€™s realities and challenges.
In addition, we are ready to actively participate in United Nations efforts to promote comprehensive peace, stability and development on the basis of the respect for human rights and freedoms, democratization and the rule of law. In that regard, Uzbekistan has, for the first time, presented its candidacy to the Human Rights Council for the period 2021-2023. We sincerely hope that our achievements in the area of human rights will provide a solid basis for gaining the support of States Members of the United Nations for Uzbekistanâ€™s candidacy.
We are also counting on the support of Member States to back the initiative of the President of Uzbekistan aimed at developing and adopting a United Nations convention on the rights of youth and a General Assembly draft resolution on enlightenment and religious tolerance. Those documents would facilitate efforts to effectively counter the threats of terrorism and the ideology of radicalism by tackling the vital socioeconomic problems facing our youth through the provision of better access to high-quality education and enlightenment in the spirit of tolerance, humanism and openness.
Uzbekistan has already begun advancing those initiatives. In June, working with our foreign partners, we held an international conference on the role of youth in confronting religious extremism and terrorism. At the end of the conference, the participants adopted the Samarkand Declaration on Increasing the Role of Youth in Countering Violent Extremism and Radicalization Leading to Terrorism.
In 2018, the international community celebrates the seventieth anniversary of the Universal Declaration of Human Rights. In that regard, the President of Uzbekistan has signed a decree on a programme of events dedicated to that occasion. We have adopted a
special State programme for promoting the essence and significance of that first universal document on human rights through the streamlining of domestic legislation on human rights and law enforcement and the facilitation of Uzbekistanâ€™s accession to new international treaties. Uzbekistan has also made a voluntary contribution to the budget of the Office of the United Nations High Commissioner for Human Rights in the amount of
$100,000.
Currently, we are also taking an initiative to convene an Asian international forum on human rights on 22 and 23 November 2018 as the final event of our targeted practical actions. The forum will take place in the city of Samarkand, which is, as is attested to by UNESCO, a crossroads of many of the worldâ€™s cultures. Central Asia remains a main foreign-policy priority of Uzbekistan. Today, the situation in the region differs from the  one  that  prevailed  not  long  ago.  Thanks to the joint efforts of the countries of the region, we have  created in Central Asia, within a  short period  of time, a fundamentally new political atmosphere, raised the level of political trust and strengthened the traditionally friendly and good-neighbourly relations among ourselves.
The important outcome of all that work is the significant progress achieved in resolving such acute issues as the demarcation of borders, the management of water resources and the joint use of transport communications. It should be noted that those very issues had not only remained unresolved for an extended period of time but were also sources of regional tension. The agreements with neighbouring countries have enabled the opening of dozens of checkpoints on the borders of Uzbekistan and liberalized the visa regime. Uzbekistanâ€™s trade turnover with the States of the region increased by 20 per cent in 2017 and by 50 per cent during the first six months of this year.
In the near future, at our initiative, Uzbekistan is planning to convene a regional economic forum, which should serve as a permanently functioning platform for representatives of the business community to discuss regional projects in the trade, economic, investment and innovative cooperation fields. The first consultative meeting of the Heads of State of the Central Asian countries, held in March in Astana, became the bright symbol of a new era of regional cooperation. The next forum will take place in March 2019 in Tashkent. Most importantly, we are now more convinced that we are united not only by our joint past, but also by our common
future. The high level of regional interaction in Central Asia is receiving broad international support. In that regard, I would like to express our sincere gratitude to all our partners and friends who have recently rendered assistance in the preparation and adoption of a historic General Assembly resolution entitled â€œStrengthening regional and international cooperation to ensure peace, stability and sustainable development in the Central Asian regionâ€ (resolution 72/283).
There is no doubt that that United Nations resolution acknowledges the formation of Central Asia as a single consolidated region, the countries of which â€” and I would like to put special emphasis on this â”€ are capable through their joint efforts of solving common regional problems and ensuring prosperity, well-being and a worthy future for their population of 70 million people. In order to further deepen  multifaceted  cooperation in our region, Uzbekistan is proposing  to  develop  and adopt a General Assembly draft resolution on developing sustainable tourism in Central Asia, which would facilitate the utilization of the unique tourism potential of the region, through which the great Silk Road stretched in the past, connecting East and West by trade, cultural and civilizational ties. The sustainable development of Central Asia requires the maintenance of the ecological equilibrium of the region, which in turn requires the mitigation of the consequences of the drying-up of the Aral Sea. For the past several years, Uzbekistan has implemented a number of large-scale projects in the Aral Sea zone.
Uzbekistan initiated the establishment of the Multi-Partner Human Security Trust Fund for the  Aral Sea Region, which was supported by the United Nations. The President of Uzbekistan, Shavkat Mirziyoyev, during his address at the seventy-second session of the General Assembly last year (see A/72/ PV.5) and at the recent summit of the International Fund for Saving the Aral Sea, held on 24 August this year in Turkmenistan, again drew attention to that initiative. The establishment, under the auspices of the United Nations, of the Multi-Partner Human Security Trust Fund for the Aral Sea Region is an attempt to highlight major risks that pose threats to the vulnerable population and also opens a new level of dialogue aimed at comprehensive and human-based solutions that focus on the real needs of people, taking into account the existing risks and challenges.
We hope for the overall support of the United Nations for this initiative taken by Uzbekistan. When we speak about Central Asia, we cannot but mention Afghanistan â€” a country that we consider to be a historical part of the culturo-civilizational space of our region. A stable Afghanistan is a prerequisite for the sustainable development of Central Asia as a whole. Recently, Uzbekistan significantly expanded its bilateral relations with Afghanistan, actively joined multilateral efforts to resolve the Afghan problem and is making a real contribution to restoring the countryâ€™s economy, as well as to developing close trade, economic, transport and communication ties. In March, we convened the Tashkent Conference on Afghanistan. As the President of Uzbekistan, Shavkat Mirziyoyev, stated during his address at the Conference,
â€œWe are ready, at any stage of the peace process, to create all necessary conditions for organizing on the territory of Uzbekistan direct negotiations between the Government of Afghanistan and the Taliban Movementâ€.
The main outcome of the Conference was the unanimous adoption of the Tashkent Declaration. It reinforced a firm consensus, at the regional and global levels, on the necessity of obtaining the earliest possible launch of direct negotiations between the Government of Afghanistan and the Taliban Movement, without any preliminary conditions. We are  convinced  that the readiness of the contending parties for mutual negotiations in the name of the vital interests of the multinational Afghan people will serve as a  solid basis for advancing the peace process in that country. In Uzbekistan, we recognize that the success of our large-scale programme of democratic transformation, outlined in our current strategy of actions, as well as the success of our foreign policy initiatives, which are aimed at facilitating international peace and stability, will, to a large extent, depend on the support of our friends and partners and the international community as a whole. Uzbekistan is therefore open to a broad international dialogue. We are sincerely interested in Uzbekistanâ€™s further integration into global political and economic arrangements and in developing constructive and mutually beneficial cooperation with all interested countries.
</t>
  </si>
  <si>
    <t>DISTINGUISHED PRESIDENT VOLKAN BOZKIR!
DISTINGUISHED SECRETARY-GENERAL ANTONIO GUTERRES! DISTINGUISHED HEADS OF DELEGATIONS!
LADIES AND GENTLEMEN!
The seventy-fifth session of the General Assembly is being held for the first time in the history of the United Nations in a completely new format â€” an online videoconferencing due to the coronavirus pandemic.
Such a global catastrophe has not been observed on our planet in the last hundred years.
This calamity has vividly revealed humanityâ€™s vulnerability.
The current threatening and complex situation has proved that all states and peoples of the world are interconnected and that regular dialogue, trust and close cooperation among us are extremely important.
In this context, all of us have deeply realized the need to consolidating the mutual efforts of governments, parliaments, civil society institutions; strengthening the principles of common responsibility; coordinating international partnership accordingly; increasing the status and capacity, as well as expanding the competences of the World Health Organization.
Our goal is to jointly create fair global system that ensures basic rights, freedoms, health and well-being of every human being.
In this regard, we propose to develop under the UN auspices an International Code of Voluntary Commitments of States during pandemics.
This document should reflect each stateâ€™s commitments to its citizens and international partners.
LADIES AND GENTLEMEN!
Since the early days of the COVID-19 outbreak in Uzbekistan, we have focused all our efforts and resources to containing this dangerous disease and, most importantly, saving the peopleâ€™s lives.
Social protection and health systems are being cardinally strengthened to mitigate the negative effects of the pandemic; targeted support is provided to the population, sectors of the economy and businesses.
Special funds have been set up to this end.
I would like to take this opportunity to express my deep gratitude to all our friends and partners who have generously supported during this time of trials.
We fully support the international communityâ€™s all efforts to effectively combat the pandemic, including the development and widespread use of essential drugs and vaccines.
We also welcome the proposal of Secretary-General Antonio Guterres to hold a summit on the pressing issues of food security in the current context of the crisis.
DEAR PARTICIPANTS OF THE GENERAL ASSEMBLY!
Three years ago, speaking from the high rostrum of the United Nations, I stated that Uzbekistan was firmly determined to implement radical reforms.
As a result of our large-scale measures on political, social and economic modernization of society, a new Uzbekistan is being formed.
Today, the process of democratic transformations in our country has become irreversible.
Last yearâ€™s parliamentary elections demonstrated the growing political activism of the population and parties, the role of civil society institutions and the influence of the media.
The gender equality policy became a priority for us.
The role of women in public administration is growing. In our new Parliament the number of women deputies has doubled.
The human rights situation has also completely changed. The forced and child labour were fully abolished. The National Human Rights Strategy was adopted.
In response to a call from the United Nations to reduce the number of stateless persons, this year alone 50,000 of our compatriots were granted Uzbek citizenship.
The situation with religious freedom in our country has also improved dramatically.
Further strengthening the inter-ethnic harmony and inter-religious tolerance is a constant important task for us.
Comprehensive reforms to ensure true independence of the judiciary and the rule of law are being consistently implemented.
The uncompromising fight against corruption has reached a new level.
In this regard, important legislation has been adopted and independent Anti-Corruption Agency was established.
The economic reforms are being dynamically continued in our country.
For the first time, we have publicly declared our determination to reduce poverty.
We are achieving this through development of entrepreneurship and job creation; improving the investment climate and business environment; building a modern infrastructure and providing targeted social assistance to the population through training people to new professions.
In our country, where over half of the population is young, an extensive work is underway to ensure that every young person takes a worthy place in society and demonstrate their potential.
The Youth Parliaments and the Agency for Youth Affairs are operating in Uzbekistan.
In August the Samarkand International Forum on Youth Rights was successfully held under the auspices of the United Nations.
I would like to take this opportunity to once again call on you to support Uzbekistanâ€™s initiative to adopt the United Nations Convention on the Rights of the Youth.
In addition, we propose to adopt a special resolution of the United Nations General Assembly on enhancing the role of parliaments in achieving the Sustainable Development Goals and ensuring human rights.
DEAR FRIENDS!
The fundamental changes are taking place now in the region of Central Asia.
We have managed to create an atmosphere of good neighbourliness, mutual trust, friendship and mutual respect among the states of the region.
Our common achievement is consultative summits of the Central Asian Heads of State, which was put forth as an initiative at the 72nd session of the United Nations General Assembly and has been regularly held since then.
Over the past four years, Uzbekistanâ€™s bilateral trade with neighbouring states has grown almost five-fold.
During these days of trial our countries are standing by and not leaving one another alone.
Today, the Central Asian states face an important strategic task.
This is to ensure deep integration of our region into the global economic, transport and transit corridors.
In this regard, we propose to establish a Regional Centre for the Development of Transport and Communications under the auspices of the United Nations.
Today, the effective security cooperation is maintained in Central Asia.
The United Nations Global Anti-Terrorism Strategy is being successfully implemented.
We are in favour of conducting the International conference on the ten-year results and forthcoming prospects of this Joint Plan of the Regional Strategy.
As it is well-known, the ancient cultural and rich spiritual heritage of our region is of global importance.
We are ready to hold the International Forum â€œCentral Asia at the Crossroads of World Civilizationsâ€ in the ancient city of Khiva in 2021 in cooperation with UNESCO.
DEAR PARTICIPANTS OF THE SESSION!
We see Afghanistan as an integral part of Central Asia.
The Tashkent High-Level Conference on Afghanistan in March 2018 marked a new stage in the mobilization of the international communityâ€™s efforts to resolve the Afghan problem.
We fully support the peace talks among the Afghan political forces launched this year in the city of Doha in September.
We express hope that these talks will serve for bringing in peace and stability in the long-suffering land of Afghanistan.
In order to broadly involve Afghanistan in the process of economic integration in the region, we have started the implementation of major infrastructure projects such as the Surkhan-Puli Khumri power line and construction of a railway from Mazar-i-Sharif to the sea ports of the Indian Ocean.
We believe that the issues of ensuring peace and stability in Afghanistan must remain a constant focus of the United Nations.
Only together and through close cooperation we can realize all the dreams and aspirations of the Afghan people.
In this regard, it is important to work on the principle of â€œFrom instability and destruction â€” to peace and prosperityâ€.
To this end, we propose to establish a permanent UN commission on Afghanistan that would address the concerns of long-suffering Afghan people.
The main task of this Commission must be to promote and facilitate the economic and social development of Afghanistan.
DISTINGUISHED HEADS OF STATE AND GOVERNMENT! Another acute problem of our time is related to global climate change. Today, every country feels the negative effects of this process.
Unfortunately, such negative developments also pose a great threat to the sustainable development of Central Asia.
I would like to once again draw your attention to the devastating effects of the drying up of the Aral Sea.
The Aral Sea region became the centre of an environmental tragedy.
To mitigate the current situation, we are carrying out an enormous work to create two million hectares of new plantations and forests, to form a layer of soil.
On our countryâ€™s initiative, the United Nations Multi-Partner Human Security Trust Fund for the Aral Sea Region was established.
We hope that this Fund will serve as a base platform for the international community to provide practical assistance to the population living in a stressed ecological zone.
We propose to adopt a special resolution of the UN General Assembly declaring the Aral Sea region an area of ecological innovation and technologies.
It would be expedient to mark the date of adoption of this important document as the International Day for the Protection and Restoration of Ecosystems.
LADIES AND GENTLEMEN!
In conclusion, I would like to emphasize yet another point: the continuing unrest in various parts of the world, the growing conflict and violence, environmental disasters and other modern threats are exacerbating the global problems of misery and poverty.
These problems become especially acute in the condition of pandemic.
The voice of poverty, which is getting even more alarming today, must raise concerns in entire world community and all of us.
In this regard, we propose to set the issues of poverty eradication and the fight against poverty as one of the main topics of the next session of the United Nations General Assembly and hold a Global Summit on these issues.
DEAR FRIENDS!
It is clear to all of us that the socio-economic landscape of the post-pandemic world will be completely different.
We need to work on the basis of new approaches and close cooperation against common threats to security and sustainable development.
The central role of the United Nations as a coordinating international structure needs to be further strengthened.
Uzbekistan always stands ready to develop a wide-ranging and mutually beneficial partnership with all countries of the world, as well as practical dialogue with the United Nations and its institutions.
Thank you for your attention.</t>
  </si>
  <si>
    <t xml:space="preserve">President Abdulla Shahid, Secretary-General Antonio Guterres, Heads of Delegations, ladies and gentlemen,
I would first like to sincerely congratulate Mr. Guterres on his reappointment to the post of Secretary-General.
Today humankind is at a turning point in its development in which the nature of international relations is radically changing. Transnational threats to peace, security and sustainable development are worsening, climate change is intensifying, mass migration flows are increasing and traditional values are being lost. I believe firmly that in this difficult situation the role and importance of the United Nations and its specialized agencies are growing. In these important processes, which are linked to the fate of the whole world, it is the United Nations that is called on to continue to play a leading role, imbuing its activities with qualitatively new content. We support the efforts of the Secretary-General aimed at strengthening solidarity and unity in the international relations system and increasing the effectiveness and transparency of the Organizationâ€™s activities.
Colleagues,
Today the focus of our attention continues to be the sociopolitical as well as the socioeconomic consequences of the coronavirus disease (COVID-19) pandemic, which has become a disaster on a planetary scale. We fully endorse the United Nations approach creating opportunities for equitable access to and equitable distribution of vaccines based on the principle of leaving no one behind. I would like to take this opportunity to express my gratitude to our foreign partners for the practical assistance they have provided within the framework of the COVID-19 Vaccines Global Access, COVAX. We support further strengthening the coordinating role of the World Health Organization in effectively combating pandemics and ensuring the international recognition of vaccination results. The text of a code on voluntary commitments by States during a pandemic, developed by the Republic of Uzbekistan and distributed as an official document of the General Assembly, is our practical contribution to that work.
Ladies and gentlemen,
Today the large-scale and dynamic democratic reforms that have been carried out in our country in the past few years have become irreversible. Our democratic transformations are founded on the provision and protection of human rights, freedoms and legitimate interests. We are taking decisive steps to ensure freedom of speech and media, freedom of religion and belief, gender equality and interethnic harmony. For the first time in its history, Uzbekistan was elected a member of the Human Rights Council.
In order to ensure that our reforms continue on their course, we have developed our Strategy for a New Uzbekistan. The Strategyâ€™s essence lies in strengthening the role of civil-society institutions, protecting human rights, reducing poverty, providing every citizen with a guaranteed source of income and achieving sustainable environmental development. Our main goal is to become a country with an above-average per capita income by 2030. We should emphasize that this aim is in line with the Goals of the 2030 Agenda for Sustainable Development.
We propose holding an international conference in Tashkent dedicated to the study of the problems of global economic recovery and best practices for reducing poverty in the post-COVID period. It is well known that our country successfully organized the World Youth Rights Conference on Involving Youth in Global Action. We are continuing our efforts in that direction by holding the Global Education Forum in Uzbekistanâ€™s ancient city of Samarkand as part of the regular dialogues on human rights held there.
Friends,
In future we will continue to strengthen the new political atmosphere of mutual understanding and respect, good-neighbourliness and strategic partnership in the Central Asian region. Our primary task is transforming Central Asia into a prosperous and steadily developing region and a space of trust and friendship. We therefore consider it a priority to strengthen our cooperation with neighbouring and other nearby regions. We have taken the initiative to work for the adoption of a special General Assembly resolution on enhancing mutual connectivity between Central and South Asia.
I want to emphasize once again that Afghanistan is an integral part of Central Asia. It is not just we, Afghanistanâ€™s neighbours, that are interested in establishing peace and tranquillity there but the whole world. Uzbekistan has consistently been providing the Afghan people with every possible form of assistance. We recently opened the Uzbekistan-Afghan border and resumed deliveries to Afghanistan of essential products such as food supplies, petroleum products and electricity.
In this current difficult time, we cannot abandon Afghanistan to isolation and leave it to deal with its enormous problems alone. As the Assembly is aware, last year, from this rostrum, we proposed creating a permanent action committee on Afghanistan at the United Nations. I believe firmly that the role of the United Nations regarding the Afghan question should be strengthened and that its voice should sound louder than ever.
The growing threats, conflicts and transnational challenges in the world demand the further strengthening of international cooperation. That will undoubtedly be facilitated by the holding in Tashkent, in November of this year, of an international conference on the tenth anniversary of the adoption of the Joint Action Plan within the framework of the United Nations Global Counter-Terrorism Strategy. Within the framework of the event, held jointly with the United Nations Office on Drugs and Crime (UNODC), the signing of a regional programme for the countries of Central Asia for the period from 2022 to 2025 will lay a solid foundation for work in this area. As a continuation of our efforts, we intend to work with UNODC to develop a joint anti-drug action plan encompassing the countries of Central and South Asia.
Colleagues,
Uzbekistan pays serious attention to the issues of combating climate change, protecting the environment and preserving biodiversity. That is our human duty to our current and future generations.
I would like to take this opportunity to express my deep gratitude to Member States for the General Assemblyâ€™s adoption in May of this year of resolution 75/278, declaring the Aral Sea a region of ecological innovations and technologies.
We are determined to achieve the goals of the Paris Agreement on Climate Change and are taking concrete measures to switch to renewable energy sources. Specifically, by 2030 we plan to double the our economyâ€™s energy efficiency, increase the share of renewable energy sources to 25 per cent and develop environmentally friendly transport. By 2025, we plan to bring into production new solar and wind power plants with a total capacity of 2,900 megawatts. In 2022, in the city of Nukus in the Aral Sea region, we intend to collaborate with the United Nations in holding a high-level international forum on green energy.
We support the adoption of a global framework for biodiversity as soon as possible, and we are ready to hold one of the meetings of the parties to the Convention on Biological Diversity in our country. Besides that, in order to discuss the priorities of global environmental policy in detail, we propose holding the sixth session of the high-level United Nations Environment Assembly in Uzbekistan under the auspices of the United Nations in 2023. Participants in the Assembly will have the opportunity to familiarize themselves directly with the difficult situation in the Aral Sea region, which has become the epicentre of an environmental disaster as a result of the drying up of the Aral Sea, and will be able to draw their own conclusions. We also intend to launch an initiative at the Assembly to develop a world environmental charter designed to lay the foundations for a new environmental policy for the United Nations.
Ladies and gentlemen,
Uzbekistan is ready to develop mutually beneficial, long-term and multifaceted partnerships with every country and global organization in the world.
I am confident that we will continue to strengthen our close cooperation, aimed at ensuring safe and sustainable development and building a prosperous future.
Thank you for your attention.
</t>
  </si>
  <si>
    <t>I congratulate His Excellency Mr. Csaba Korosi on his election as President of the General Assembly at its seventy-seventh session. I also take this opportunity to thank His Excellency Mr. Abdulla Shahid for his successful leadership of the seventy-sixth session of the Assembly.
The world today faces a deep crisis of trust at the global level and an intensification of numerous challenges to stability and security, a growth of geopolitical confrontation and an increased risk of bloc mentality.
The expansion and aggravation of armed conflicts in various parts of the world are destabilizing international trade and economic ties, which have not yet recovered from the consequences of the pandemic. The challenges of ensuring food and energy security are increasing. The global climate shocks, the growing shortage of natural and water resources, and the spread of infectious diseases all contribute to the aggravation of conflicts and the emergence of humanitarian crises, and they also threaten the foundation of life.
Clearly, no country can avoid global risk and challenges or tackle them alone. Constructive dialogue and multilateral cooperation, based on consideration and respect for the interests of all countries, are the only way out of the dangerous spiral of crisis. Effective international cooperation is essential if the world is to become more stable, predictable and prosperous.
Under the current conditions, we strongly believe it is important to strengthen the central role of the United Nations in addressing global and regional challenges. The United Nations should evolve in order for it to respond effectively to the transformation taking place.
The establishment of intercivilizational and intercultural relations and dialogue is also extremely important for finding coherent approaches and solutions and relieving global tensions, uncertainty and unpredictability.
With that in mind, at the Shanghai Cooperation Organization Summit that was held in Samarkand on 16 September, the President of the Republic of Uzbekistan, Shavkat Mirziyoyev, put forward the Samarkand Solidarity Initiative for Common Security and Prosperity. Its goal is to contribute to the restoration of mutual trust and stability in international relations, as well as to strengthen solidarity through the establishment of broad dialogue free from geopolitical rivalry, ideological contradictions and disputes. We propose to jointly exchange views on the practical implementation of that initiative at the Samarkand forum to be held in 2023, with the participation of United Nations representatives, political leaders, the public business community and academia.
This year, we adopted the Development Strategy for New Uzbekistan for 2022-2026, which aims to deepen the democratic process, ensure the rule of law and improve living standards. The strategy is based on the outcomes of the reforms carried out in our country over the previous five years and is designed to advance the comprehensive implementation of the Sustainable Development Goals. In particular, by 2030 we intend to halve the level of poverty, increase the effectiveness of the social protection system to respond to all those in need, strengthen food security and become one of the worldâ€™s upper-middle-income countries.
Currently, Uzbekistan is on the eve of an important political event: a constitutional reform. The key goal of updating the Constitution is to ensure sustainability and responsibility in the process of the fundamental transformation of the State system and public administration in a way that will respect and protect the honour and dignity of the people and guarantee their inviolable rights and freedoms. The idea of human honour and dignity will be deeply enshrined in the Constitution.
Norms on the complete abolition of the death penalty, the Miranda rule and habeas corpus, as well as environmental human rights, will be introduced in the Constitution. The constitutional amendments will become directly applicable and aim to guarantee and protect the interests of people of all backgrounds. In particular, the prohibition of forced labour and the other worst forms of child labour and the protection of the employment rights of pregnant women and women with children will be guaranteed at the constitutional level. Furthermore, the introduction of norms that ensure the openness, transparency and accountability of State agencies has also been proposed.
The amendments to the Constitution were reviewed by the public and will be put to a referendum.
We fully endorse the initiative of Secretary- General Antonio Guterres to hold the Summit of the Future in September 2023. Uzbekistan greatly appreciates the successful outcome of the historic Transforming Education Summit, which demonstrated the commitment of the international community to advance efforts to achieve the rapid restoration and modernization of the education system by increasing funding and innovation.
Uzbekistan has already achieved tangible results in that area. Over the past five years, enrolment in higher education increased from 9 to 29 per cent, and the rate of enrolment of children in preschool education increased from 27 to 67 per cent.
Young people should play a key role in the processes that are directly related to their fate and future. To that end, Uzbekistan plans to convene the first meeting of the Youth Council of the countries of Central Asia and South Asia in 2023, which will become a platform for new ideas and specific initiatives. We count on the support of the United Nations in convening that important forum.
From 14 to 16 November in Tashkent, we will host jointly with UNESCO the World Conference on Early Childhood Care and Education. That forum will facilitate the exchange of best practices to ensure universal, equitable and quality education. We invite the Ministers of Education of Member States to participate in that high-level forum.
Thanks to the joint efforts of the Central Asian States, a fundamentally new political atmosphere has been created in our region. Launched at the initiative of Uzbekistan, the mechanism of consultative meetings of the Heads of State of the region has become a vivid symbol of a new era of regional cooperation. At the most recent consultative meeting, held on 21 July, the truly historic Treaty of Friendship, Good Neighbourliness and Cooperation for the Development of Central Asia in the Twenty-First century was agreed. The international recognition of the deepening partnership of the countries of the region is reflected in a number of resolutions adopted by the General Assembly in support of strengthening peace, stability and regional cooperation in Central Asia.
We rely on the further support of the international community in the process of rapprochement and cooperation among the countries of Central Asia and the integration of the region into the global economy and transport networks.
We express our gratitude to Secretary-General Antonio Guterres for supporting our initiative to hold an international conference on the implementation of the United Nations Global Counter-Terrorism Strategy in Central Asia, which was held in March in Tashkent. Taking into account the outcomes of that forum, we propose the establishment of a United Nations counter-terrorism regional office in Central Asia in order to successfully implement the Global Strategy and continuously monitor the implementation of the updated Joint Plan of Action of Central Asian States.
The prospects for the development of Central Asia are inextricably linked to ensuring peace in neighbouring Afghanistan. We are concerned about the decline in the international attention being placed on that country, which is experiencing a deep humanitarian crisis. We consider it extremely important to prevent the isolation of Afghanistan, which is being left to address its existing problems on its own. That will undoubtedly have negative consequences for regional and international security.
The International Conference on Afghanistan, which was held in July in Tashkent with the participation of the delegation of the interim Government, showed the interest of the world community in the development of coordinated approaches towards that country.
We are convinced that the overall priority of the international community should be to restore the Afghan economy and ensure its integration into regional economic processes and the implementation of infrastructure and socially significant projects. To solve that problem, the support of the United Nations, international financial institutions and donor countries is needed.
Uzbekistan is making a feasible contribution to international efforts to assist Afghanistan. Uzbekistan has established an international transport and logistics hub in the border city of Termez, which is actively used by United Nations agencies to provide humanitarian assistance to the country. We propose that a special humanitarian support fund for Afghanistan be created in Termez and that financial resources be allocated to it in order to overcome the social crisis and implement educational programmes for young people and healthcare projects.
Resolution 76/295, on strengthening connectivity between Central and South Asia, which was adopted in July 2022 at the initiative of Uzbekistan, prioritizes the involvement of Afghanistan in economic cooperation and its transformation into a bridge connecting the two regions. The practical implementation of those ideas will be facilitated by the implementation of transregional infrastructure projects, such as the construction of the Termez-Mazar-i-Sharif-Kabul-Peshawar railway. The solution to the problem of involving Afghanistan in regional trade and economic relations will be facilitated by the proposed establishment by Uzbekistan, with the support of the United Nations, of an interregional centre for connectivity in Tashkent.
Today the negative consequences of climate change are acutely apparent in our region. We stand ready to actively participate in multilateral efforts to promote the topical issues of the green agenda and the processes that curb climate change.
Uzbekistan has assumed the additional obligation of reducing greenhouse-gas emissions under the Paris Agreement on Climate Change and is implementing a comprehensive strategy for the transition to a green economy and the development of renewable energy. In 2021, the President of Uzbekistan launched a broad initiative called â€œYashil Makonâ€ or â€œGreen Nationâ€ through which 1 billion trees and shrubs are to be planted across the country over the next five years.
The Aral Sea is the largest environmental crisis in our region. Over the past five years, 1.7 million hectares of forest plantings have been introduced on
the drained seabed. I take this opportunity to thank the General Assembly for adopting the resolution declaring the Aral Sea region a zone of ecological innovation and technologies (resolution 75/278). This year, under the auspices of the United Nations, we plan to host in Nukus the first Aral Sea international forum. In 2023, we will host the fourteenth Conference of the Parties to the United Nations Convention on the Conservation of Migratory Species of Wild Animals, as well as a meeting in Uzbekistan of the Committee to Review the Implementation of the United Nations Convention to Combat Desertification. We invite the Member States and United Nations agencies to take part in these events at the highest level.
This year we celebrate the thirtieth anniversary of Uzbekistanâ€™s membership in the United Nations, which is the only universal structure for maintaining international peace and security. We reaffirm Uzbekistanâ€™s commitment to the United Nations Charter and express readiness to deepen multifaceted cooperation with the Organization.</t>
  </si>
  <si>
    <t>Todayâ€™s meeting of the General Assembly is taking place in the context of fundamental changes in our system of international relations. There is a global crisis of confidence. We are experiencing problems with the functioning of security globally and seeing a growing unwillingness to comply with international law. causing huge increases in tension. These geopolitical contradictions are creating new obstacles to the free flow of trade, investment and innovation. Even in areas that concern the fate of humankind as a whole, such as climate change, hunger and inequality, we can feel that mutual communication has been lost. In this complex situation, the notions of preserving a spirit of practical cooperation and interaction, placing our common interests above existing conflicts and strengthening unity among countries are becoming more relevant than ever.
Last year we launched the Samarkand Solidarity Initiative, which is aimed at improving our shared security and development. Our main goals are to comprehensively understand our responsibility for the present and future of our countries and peoples and to engage in a global dialogue with all parties that are ready for open and constructive cooperation. I am confident that the Secretary-Generalâ€™s initiative to hold a Summit of the Future next year will help address the current challenges to international and regional development and increase the influence and effectiveness of our Organization.â€ƒ
We remain committed to continuing our policy of creating a new Uzbekistan as a law-governed, secular, democratic and social State. Our country is boldly pursuing a path of fundamental reforms and strengthening the principles of democracy and justice, based on ideals representing humane values and interests. In April, for the first time in the history of Uzbekistan, a nationwide referendum was held on our revised Constitution, which defines the priorities for our national development. More than 90 per cent of the voters in the referendum supported this truly popular Constitution, thereby ensuring that our reforms will indeed be irreversible. In our basic law we have reaffirmed our commitment to the principles of the equality of all citizens, human rights and freedom of speech and conscience, regardless of nationality, language or religion. It is on that legal basis that we have adopted our Uzbekistan 2030 development strategy. It is in line with the United Nations Sustainable Development Goals, and we are fulfilling all the commitments we have undertaken.
One of the outcomes of our ongoing reforms is that the economy of Uzbekistan, despite the global challenges, is showing steady growth. Over the past six years, the gross domestic product of the country has grown more than one and a half times. Our main objective is to double that figure by 2030. Another priority of our economic liberalization is becoming a full member of the World Trade Organization in the near future. We have halved poverty in our country since 2017. thanks to policies aimed at improving our peopleâ€™s living standards, and our aim is to reduce poverty rates to 7 per cent by 2030. We also intend to increase by several orders of magnitude the scale of our water supply, health care, education and other social services to the population. We support the Secretary- Generalâ€™s Global Accelerator on Jobs and Social Protection initiative. In order to share best practices within that framework, in 2024. under the auspices of the United Nations, we propose holding an international conference in Uzbekistan on â€œSocial Protection: The Path towards Developmentâ€.
In recent years. Uzbekistan has achieved remarkable results where the protection of human rights is concerned. We have completely abolished forced labour and child labour. For 100 years, millions were forced to pick cotton in Uzbekistan. The vast majority of the population â€” from teachers and doctors to entrepreneurs, workers and employees and. unfortunately, schoolchildren and university students â€” were mobilized to pick cotton every year from September to December. As a result. Uzbek cotton was boycotted and for years the country was blacklisted. Thanks to our will and determination, all of that is now history. Our people have been completely liberated from cotton slavery. The ban on forced labour is guaranteed in our renewed Constitution and we have introduced criminal liability for involvement in the practice. I believe it is essential to intensify the global fight against forced and child labour, and our experience shows that it is possible to put an end to such practices.
One of Uzbekistanâ€™s strategic tasks is developing our human capital and training a creative young generation. We believe that high-quality education, accessible for all. is the most effective factor in eradicating poverty, improving public welfare and achieving sustainable economic growth. In that respect, our country has gained considerable ground in recent years, with the education system undergoing radical transformation. In the past six years, preschool education coverage has increased from 21 to 70 per cent, and that of higher education from 9 to 38 per cent. By 2030 we will have created the conditions for every child to have access to preschool education and for half of all secondary school graduates to obtain higher education.
In recent years the countries of Central Asia have embarked on a path of good-neighbourliness, stability, joint partnership and progress. Thanks to our joint efforts. Uzbekistan has managed to address problems related to State borders, transport corridors and water use with all of its neighbours. Mutual trade between the countries of the region has grown more than two- and-a-half times and the number of joint ventures has increased fivefold. Our region has become a promising centre for economic development and a transport and communications bridge linking East and West. North and South. That has led to growing interest in our countriesâ€™ potential. Central Asiaâ€™s openness to the world is becoming an important basis for ensuring the regionâ€™s security and stable development. It is safe to say that our people have united around a growing sense of regional identity that is becoming ever stronger. We share not only a common history but a future and vital interests. Expanding our regional cooperation is and will be our only choice. I believe firmly that with the support of the international community. Central Asia will continue on a path of unity. In that regard, transforming Central Asia into a peaceful and prosperous region will remain a priority goal of Uzbekistanâ€™s foreign policy from now on.
In Central Asia, where almost half of the population belongs to the younger generation, dealing with the issues facing young people and creating opportunities so that they can realize their potential are vital. In order to strengthen cooperation in that area, the countries of our region recently signed an agreement on the common dimensions of our youth policy. We are interested in establishing effective cooperation with the United Nations and its specialized structures while studying the best practices and achievements of other regions. In that regard. I propose to establish a working group at the United Nations to support youth development in Central Asia. As part of that endeavour, it would be helpful to develop a youth agenda for Central Asia for 2030.
Womenâ€™s active participation in society and public administration is an urgent issue today. One of the noblest goals of our national policy is ensuring family stability, legal protection and a peaceful life for women and girls. In addition, we are making systemic efforts to achieve equality between men and women. For example, last year, girls accounted for 49 per cent of university enrolments, and womenâ€™s participation in public administration reached 35 per cent for the first time. We have enacted a special law aimed at protecting women and minors from domestic violence, and we are interested in further expanding our cooperation with UN-Women. As a joint initiative, we have proposed holding the Asia Womenâ€™s Forum in Uzbekistan next year to discuss the fulfilment of womenâ€™s creative potential and to exchange experiences and best practices in that area.
The world is facing a critical environmental situation today. The triple planetary crises of climate change, biodiversity loss and environmental contamination are worsening. In those challenging conditions, while the countries of Central Asia have continued to grapple with the tragedy of the Aral Sea. our region is becoming one of the parts of the world most vulnerable to climate change. Uzbekistan is doing its best to mitigate the consequences of the Aral Sea tragedy, which remains a global problem. In the past few years we have created 1.7 million hectares of green areas with drought- tolerant plants on the dried-up bed of the Aral Sea. but the support of the international community is essential if we are to continue those vital efforts. Over the past 30 years, the air temperature in our region has increased by 1.5Â°C â€” more than twice the global average. As a result, nearly one third of the total area of glaciers in the region has melted. If that trend continues, the flow of the Amu Darya and the Syr Darya, the two major rivers in our region, could decrease by 15 per cent in the next 20 years. It is expected that the per capita water supply will fall by 25 per cent and agricultural yields by 40 per cent. Unless we take timely and effective measures, the consequences of those problems will seriously undermine our regionâ€™s socioeconomic stability.
In that context, we support the establishment of the position of a special representative of the Secretary-General for water resources. We are in favour of attracting and introducing state-of-art technologies for the process of establishing a water- saving-technologies platform in Central Asia, using the United Nations Inter-Agency Mechanism on All Freshwater Related Issues. Including Sanitation. We are building systematic cooperation as part of the green development programme that the countries of the region have adopted. That partnership completely dovetails with our interests and is aimed at preventing threats related to climate change. In that regard. I believe that the implementation of the outcomes of the High-Level Dialogue on Climate Change and Resilience in Central Asia will be extremely useful. We have put forward an initiative on adopting a draft resolution entitled â€œCentral Asia facing global climate threats: solidarity for common prosperityâ€, and we propose to discuss its substance at an international climate forum to be held in Samarkand next year. In that regard. I would like to emphasize that adapting the main sectors of Uzbekistanâ€™s economy to climate change, achieving carbon neutrality and drastically increasing green energyâ€™s share in our energy mix remains a strategic task for us.
We need to strengthen our joint efforts to prevent the spread of the scourge of extremism and the radicalization of young people. In Tashkent in March, we adopted a joint plan of action for the implementation of the United Nations Global Counter-Terrorism Strategy in Central Asia. As part of our national strategy on countering extremism and terrorism, we are particularly emphasizing the issue, including by helping people affected by extremist ideas to return to normal lives and reintegrate into society. We have gained unique experience in that regard. As part of our Mehr humanitarian operation â€” which means â€œbenevolenceâ€ and has been carried out five times over â€” we have repatriated more than 530 of our citizens, most of them women and children, from conflict zones in the Middle East and Afghanistan. They have all received medical, psychological and social assistance and other forms of support. Here at United Nations Headquarters in June, the international community heard stories from people who had been repatriated to our country and who had embarked on a new life. In order to continue the ongoing efforts in that direction and to promote a continued exchange of lessons learned, we have taken specific measures under the auspices of the Office of Counter-Terrorism to establish a council of regional experts on systemic work with people repatriated from combat zones. We Member States must be more united and work together to combat common threats such as international terrorism.
I would like to emphasize another important matter. We believe that the recent manifestations of religious intolerance and Islamophobia that we have seen in some countries are unacceptable. Under the auspices of UNESCO, and in order to promote ideas of religious tolerance and cooperation globally, we propose establishing an international centre in Uzbekistan for interreligious dialogue and cooperation. We take great pride in the fact that our country is the homeland of outstanding scholars and thinkers such as Al-Khwarizmi. Al-Biruni. I bn Sina. Imam Al-Bukhari. Mirzo Ulugbek and Alisher Navoiy. who made incomparable contributions to the development of science and showed Islam to be a religion of knowledge and peace. Next year, in order to study the rich heritage of those great scholars and reveal to the world the true humane essence of Islam, we propose organizing in Uzbekistan an international conference entitled â€œIslam: a religion of peace and kindnessâ€.
The developments in Afghanistan have had a direct impact on international security. The country is facing an unprecedented situation that demands a unique approach to resolving its issues. Leaving Afghanistan to once again face its problems alone would be a grave mistake. Ignoring it. isolating it and imposing sanctions on it only exacerbate the hardships facing ordinary Afghans. We believe that humanitarian aid to the Afghan people should not be reduced. We call for developing appropriate mechanisms that can utilize Afghanistanâ€™s frozen international assets to address its acute social problems. We need an open, peaceful and sustainable Afghanistan that is actively engaged in regional cooperation initiatives and ready for mutually beneficial partnerships with its neighbours and other countries. From this rostrum. I urge the international community to come together in resolving the issue of Afghanistan. I believe it is essential that we work together to develop a flexible and constructive approach to the Afghan issue under the leadership of the United Nations.
At this turning point in history, we must all consider what kind of planet we will leave to future generations. Only through shared aspirations and collective action can we achieve lasting peace and prosperity. More than ever, we need mutual trust, unity and a spirit of cooperation. In conclusion. I want to reiterate that on this path Uzbekistan will always remain committed to strengthening deep and long-term cooperation with United Nations structures and all countries.</t>
  </si>
  <si>
    <t>Venezuela</t>
  </si>
  <si>
    <t>VEN</t>
  </si>
  <si>
    <t>At the end of the first five years of the third
millennium, this Organization must go through a phase
of maturity after sixty years of life, enough time to
have formed a collective understanding of the major
problems still facing mankind and to find the most
effective ways to address them. Recent facts show that
this is the reality that we shall have to deal with for
some time in the future.
There are many challenges facing the United
Nations, both internal and global problems. By way of
illustration, I should like to refer to two of those
challenges: one internal, namely, the much-needed
democratization of this Organization and the other
external, the problem of poverty, which is the most
important, growing and alarming problem of
36
contemporary society. I should like to invite all
delegations to give these two problems careful thought.
Democracy, at the current stage of human
development, is the highest form of political
organization. Democracy, owing to its very nature and
as a vital condition, implies the equal exercise of rights
as the ideal way to reach the best possible living
conditions. What is valid for one country taken
individually applies even more to organizations in
which many sovereign nations are represented, all with
equal rights.
The United Nations is the most emblematic case
in the modern society of nations. As a result, it should
be the true embodiment and example of the equal
exercise of democratic rights. If we agree on this basic
principle, one question immediately comes to mind: is
this Organization a democratic institution? Are its
practices useful, as we have seen in very recent
decisions adopted by a small number of Members in a
document presented in the first meeting? Is this a
useful example of a transparent democratic exercise on
the part of the sovereign nations represented here?
The answer, regrettably, is a resounding â€œnoâ€. On
the contrary, what we have seen is a dangerous process
in which oligarchies are being built, where a small
group of countries usurp the right to take decisions
without taking into account the vast majority of
countries that ultimately represent the overwhelming
majority of the global population. This is what usually
happens with matters affecting the fate of billions of
human beings.
For those reasons, when we talk about reform, the
first thing to do is to define the nature of this reform,
which can have no other goal than the democratization
of this Organization. That means giving decision-
making power in fundamental matters to the General
Assembly and ending once and for all the
Organizationâ€™s oligarchic and, very often, autocratic
practices, which diminish its authority in the eyes of
the world.
In our humble but firm opinion, this is the major
challenge the Organization faces internally. Its very
existence depends on the successful resolution of this
issue. We have no doubt about that, and let us not
doubt it.
In the external sphere, the most important
challenge lies in the agonizing escalation that daily
traps millions of human beings living in poverty.
Poverty â€” as we have heard here in many statements â€”
is the result of an unjust system of distribution of the
earthly goods of men that therefore denies men any
spiritual value. It is an unfair system of distribution
that stems from a distorted matrix whose dominant
force is a ruthless thirst for profit and in which
growing wealth is based on the expansion and
deepening of poverty. This is the reality that we see
day after day, not only, to the surprise of many, in the
so-called poor countries, but also in countries where
opulence is obscenely on display, every second,
through the mass media, attracting millions of people
who are trying to improve their living conditions, only
to crash into a wall raised by those who preach market
freedom and the free movement of capital but who do
not tolerate the movement of human beings except
when they are needed as a labour force to further
expand their wealth.
This is the painful truth that the tragedy of
Katrina has revealed. It is a painful reality that has
profoundly shaken all of those for whom nothing about
human beings is strange, wherever it may occur.
These problems should have become the focal
points of the entire document that was approved in a
strange â€œconsensusâ€ â€” a word I do not hesitate to
place between quotation marks. Little attention has
been paid to this drama. But the drama is there; it is
boiling across the world. That generates instability,
because if there is one thing that human society is not
made for, it is suicide. It seeks desperate forms of
survival, and that is why, as the great Peruvian Cesar
Vallejo said once, it lights its captive torch and prays
angrily. These are days of suffering but also days of
anger in many parts of the world, and that generates
instability. If we want stability in the world, let us
apply social justice, a new system of distribution
among regions and a new system of solidarity for
distribution within nations that cannot be limited to
charity or assistance often delivered under humiliating
conditions.
There are many ideas that bring us to this
meeting, I am sure. On some of the most important
problems we have already defined our position in
previous statements. We will continue doing so in this
session. For the time being, we would simply add a
basic item: how difficult it is to realize manâ€™s
democratic dream when man finds himself prevented
from satisfying his most basic conditions for a life of
37
dignity: health, nutrition, a roof over his head and the
opportunity to enjoy basic rights.
We trust in the wisdom of the peoples and the
new leadership that through its voice speaks for silent
millions. We trust in the struggle of those who, as the
great MartÃ­ said, have thrown in their lot with the poor
of the earth. Thus some day, in the not-so-distant
future, we will find ourselves in a better world, with a
life worth living and a United Nations strengthened by
the essential values of men and women of dignity, who
are the majority on this planet.</t>
  </si>
  <si>
    <t xml:space="preserve">First 
I very respectfully invite all those who have not done 
so to read the book that I am holding, one of the most 
recent by Noam Chomsky, who is among the most 
prestigious American and world intellectuals. The 
book, â€œHegemony or Survival: Americaâ€™s Quest for 
Global Dominanceâ€, is an excellent work to help us 
understand what happened in the world of the twentieth 
century and what is happening now, which is the 
greatest threat looming over our planet: the 
hegemonistic claims of American imperialism, which 
threaten the very survival of the human species. We 
continue to warn about this danger and to appeal to the 
people of the United States and the world to halt this 
threat, which is like the sword of Damocles hanging 
over our heads. 
 I had considered reading a chapter from the book, 
but to save time I shall confine myself to a 
recommendation. The book is very good, an easy read. 
I am sure, Madam President, that you are familiar with 
it. It is published in English, German, Russian and 
Arabic. The first people who should read it are our 
brothers and sisters in the United States, because the 
threat is in their own house. The Devil is there; the 
Devil himself is in the house. 
 The Devil came here yesterday, right here. It still 
smells of sulphur today. Yesterday on this rostrum the 
President of the United States, whom I refer to as the 
Devil, talked as if he owned the world. It would be 
appropriate to have a psychiatrist analyse yesterdayâ€™s 
address by the President of the United States. As the 
spokesman of imperialism he came to share his 
prescriptions for preserving the current pattern of 
domination, exploitation and pillage of the peoples of 
the world. It was like an Alfred Hitchcock movie. I 
would even propose a title: â€œThe Devilâ€™s Recipeâ€. 
 As Chomsky says here clearly and in depth, 
American imperialism is doing all it can to consolidate 
its hegemonistic system of domination. We cannot 
allow it to do that. We cannot allow the establishment 
and consolidation of world dictatorship. The address of 
the world tyrant, cynical and full of hypocrisy, shows 
the imperialistsâ€™ intention to control everything. They 
say that they want to impose a democratic model, but it 
is the democratic model of their own conception: the 
false democracy of elites, and furthermore an original 
democratic model imposed by bombs, bombardments 
and invasions. What a strange democracy! It would be 
necessary to revise the ideas of Aristotle and the other 
Greek pioneers of democracy in the face of this model, 
imposed by marines, invasions, aggression and bombs. 
 The President of the United States told us 
yesterday in this Hall, â€œeverywhere you turn you hear 
extremists who tell you that you can escape your 
misery and retain your dignity through violence and 
terror and martyrdom.â€ (see ). Wherever he 
looks he sees extremists, and when he looks at your 
colour, my brother, he thinks â€œYou are an extremistâ€. 
Mr. Evo Morales Aima, the worthy President of 
Bolivia, looks like an extremist to him. The 
imperialists see extremists everywhere. 
 No, it is not that we are extremists. What is 
happening is that the world is waking up and people 
everywhere are rising up. I tell the world dictator â€œI 
have a feeling that the rest of your days will be a living 
nightmare, because everywhere you will see us rising 
up against American imperialism, demanding freedom, 
equality of peoples and respect for the sovereignty of 
nations.â€ Yes, we may be described as extremists, but 
we are rising against the empire, against the model of 
domination. 
11 06-52879 
 The President also said, â€œI would like to speak 
directly to the people across the â€¦ Middle East: my 
country desires peace.â€ That is true. If we walk through 
the streets of the Bronx, New York, Washington, San 
Diego, California, San Antonio and San Francisco â€” 
anywhere in the United States â€” and speak to 
individual citizens, we shall find that the country does 
want peace. The difference is that the Government of 
the United States does not. It wants to impose its 
system of exploitation and pillage and its hegemony 
through war. If it wants peace, what is happening in 
Iraq? What happened in Lebanon and Palestine? What 
has happened over the past hundred years in Latin 
America and in world? Now there are new threats 
against Venezuela and Iran. 
 The President spoke to the people of Lebanon, 
saying â€œMany of you have seen your homes and 
communities caught in crossfire.â€ What cynicism! 
What a capacity to lie shamelessly! Was it crossfire 
when bombs were dropped on Beirut with millimetric 
precision? He was thinking of a Western, where men 
shoot from the hip and somebody gets caught in the 
crossfire. This was imperialist fire, fascist fire, the fire 
of an assassin, the genocidal firing of the empire and 
Israel on the innocent people of Palestine and Lebanon. 
That is the truth. 
 Now it is said that we are suffering because we 
see homes destroyed. Early this morning I was looking 
at some statements in preparing my remarks, and I 
have brought with me a document in which I note that 
the President of the United States came to talk to the 
peoples. He said â€œTo the people of Afghanistanâ€, â€œTo 
the people of Lebanonâ€, â€œTo the people of Iranâ€. He 
addressed them all directly. One wonders what those 
peoples would tell him if they were given the 
opportunity. What would they have to say? I know 
what is in the soul of the peoples of the south, the 
oppressed peoples. They would say â€œYankee 
imperialist, go home!â€ That would be the cry of the 
peoples of the world if they could speak with one voice 
to the American imperialists. 
 That is why last year when I came to this Hall, as 
I have been doing for the past eight years, I said 
something that has now been fully confirmed. Hardly 
anybody here can defend the United Nations system. 
Let us be honest and accept that the system born after 
the Second World War has collapsed. It is worthless. It 
is true that it serves to bring us together once a year to 
meet, make statements, prepare long documents, reflect 
and listen to good speeches like those yesterday by 
President Evo and President Lula and the ones we have 
just heard from the President of Sri Lanka and the 
President of Chile. But the Assembly has been turned 
into a merely deliberative organ, with no power to 
make any impact on the terrible situation in the world. 
 That is why Venezuela once again proposes here 
today, 20 September, that we re-establish the United 
Nations. Last year we made four modest proposals that 
we felt were crucially important for discussion by 
heads of State and Government, ambassadors and 
representatives. 
 The first â€” President Lula said this yesterday â€” 
is the expansion of both the permanent and non-
permanent membership of the Security Council, with 
developed and under-developed countries of the third 
world as new permanent members. That is the first 
step. 
 Secondly, there must be effective methods to 
address and resolve world conflicts, with transparent 
debate and decision-making. 
 Thirdly, it is essential that, as everyone demands, 
there be an immediate end to the anti-democratic 
mechanism of the veto that is exercised when decisions 
are made in the Security Council. Let me give a recent 
example. The immoral veto of the United States, 
blocking a resolution, allowed the Israeli forces to 
destroy Lebanon with impunity before our very eyes. 
 Fourthly, as we have always said, the role and 
powers of the Secretary-General must be strengthened. 
Yesterday the Secretary-General practically gave us his 
farewell speech. He recognized that in the past 10 
years serious world problems such as hunger, poverty, 
violence and human rights violations had worsened and 
become more complicated. That is a terrible 
consequence of the collapse of the United Nations 
system and American hegemonistic pretensions. 
 A few years ago Venezuela decided to wage this 
battle within the United Nations, recognizing the 
United Nations, as Members, and lending it our voice 
and our thinking. Our voice is an independent one 
representing dignity, the search for truth and the 
reformulation of the international system, with 
denunciation of persecution and of the aggression of 
hegemonistic forces against peoples of the planet. 
 That is how Venezuela, the homeland of Bolivar, 
came to put itself forward for a non-permanent seat on 
06-52879 12 
the Security Council. The United States Government 
launched open, immoral aggression throughout the 
world to try to prevent Venezuela being freely elected 
to a seat on the Security Council. The empire is afraid 
of the truth, of independent voices. It calls us 
extremists, but it is the extremist. 
 I should like to thank all those countries that have 
announced their support for Venezuela even though the 
ballot is secret and there is no need to make an 
announcement. I believe that the open attack by the 
United States empire has increased the support of many 
countries, and that support strengthens the morale of 
Venezuela, our people and Government. Our brothers 
in the Southern Cone Common Market (MERCOSUR), 
for example, have expressed their support as a bloc. 
With Argentina, Brazil, Paraguay and Uruguay, as well 
as many other Latin American countries, such as 
Bolivia, Venezuela is now a full member of 
MERCOSUR. The Caribbean Community has 
expressed its support for Venezuela, as has the Arab 
League. I am immensely grateful to our Arab and 
Caribbean brothers. The African Union, almost all of 
Africa, has expressed support for Venezuela, as have 
countries such as Russia, China and many others. 
 On behalf of Venezuela and its people, and of the 
truth, I thank them all most warmly. With a seat on the 
Security Council, Venezuela will make not only its 
voice but that of the third world and all peoples heard 
throughout the world. We will defend dignity and truth. 
 Over and above all this, there are reasons to be 
optimistic â€” a poet would say â€œhopelessly optimisticâ€. 
Beyond the threats, the bombs, the wars, aggression, 
preventive war and the destruction of entire peoples, 
we can see that a new era is dawning. As Silvio 
Rodriguez sings, â€œthe era is giving birth to a heartâ€. 
New trends are developing, alternative ways of 
thinking, alternative movements. Young people think 
differently. As has been shown in scarcely a decade, 
the idea of the end of history has been shown to be 
totally false, as has that of the Pax Americana and the 
establishment of the capitalist neo-liberal model, which 
creates poverty and is rejected. 
 Now we must define the future of the world. The 
dawn is breaking all over: Latin America, Africa, 
Europe and Oceania. I want to emphasize that 
optimistic vision, so that we may strengthen our will 
and our readiness to fight to save the world and build a 
new and better world. 
 Venezuela joins that struggle, and that is why we 
are threatened. The United States has already planned, 
financed and set in motion a coup in Venezuela, and it 
continues to support coup attempts and terrorism there. 
President Michelle Bachelet Jeria reminded us a short 
time ago of the horrendous assassination of the former 
Chilean Foreign Minister, Orlando Letelier. I would 
simply add that those who perpetrated that crime, in 
which an American citizen also died, are free. And they 
are Americans themselves, CIA terrorists. 
 We should also recall that in a few days there will 
be another anniversary: 30 years will have passed since 
another horrendous terrorist act, the destruction of an 
airliner of Cubana de AviaciÃ³n in which 73 innocent 
people died. Where is the biggest terrorist of this 
continent, who masterminded the blowing up of the 
plane? He spent a few years in prison in Venezuela, but 
thanks to the CIA and Venezuelan Government 
officials at the time he was able to escape. Now he 
lives in the United States, protected by the 
Government. He confessed and was convicted of his 
crime, but the United States Government has double 
standards and protects terrorism when it wants to. I say 
this to make the point that Venezuela is fully 
committed to combating terrorism and violence, and 
joins those peoples that are fighting for peace and a 
world of equals. 
 I have just spoken of the Cuban airliner. Luis 
Posada Carriles is the name of the terrorist concerned. 
He is protected here, as are very corrupt people who 
have fled Venezuela. A group of terrorists bombed 
various embassies and assassinated people. During the 
attempted coup they kidnapped me and were going to 
shoot me. But God intervened, as did a group of loyal 
soldiers and the people, who took to the streets. So by 
a miracle I am here today. The leaders of that 
attempted coup and those terrorist acts are living in this 
country today, protected by the United States 
Government. I accuse the American Government of 
protecting terrorists and of holding a completely 
cynical discourse. 
 I mentioned Cuba. I was very recently in Havana 
for a few days, and I left it feeling happy because the 
birth of a new era could be seen. The Non-Aligned 
Movement summit adopted a historic final document. 
Do not worry; I shall not read it out. It contains a set of 
resolutions adopted after open and transparent debate. 
More than 50 heads of State attended, and Havana was 
the capital of the south for a week. 
13 06-52879 
 We have now relaunched the Non-Aligned 
Movement. If there is anything I could ask of all those 
here, my partners and brothers and sisters, it is that 
they lend their good will to strengthen the Non-
Aligned Movement, which is important for the birth of 
the new era and the prevention of hegemony and 
imperialism. The Assembly will know that we elected 
President Fidel Castro Chairman of the Non-Aligned 
Movement for the next three years, and we can trust 
him to lead us very efficiently. Those who hoped that 
Fidel would die were disappointed, and they will 
continue to be disappointed, because he is back in his 
olive-green fatigues and is now not only President of 
Cuba but Chairman of the Non-Aligned Movement. A 
very strong movement has been born: that of the South. 
We are men and women of the South. 
 With these documents, ideas, criticisms and 
reflections, I am now closing my file and taking the 
book with me. Do not forget that I recommend it very 
warmly and very humbly to all those present. I have 
tried to put forward ideas to save our planet, to save it 
from the imperialist threat. I hope that in this century, 
in the not too distant future, we shall see our children 
and grandchildren living better, in a world of peace 
based on the fundamental principles of the United 
Nations â€” a renewed and relocated United Nations. I 
believe that it must move to another country, to a city 
of the South. That is what we in Venezuela have 
proposed. The Assembly knows that my personal 
doctor and chief of security had to stay on a locked 
plane. Neither was allowed to come to the United 
Nations. This abuse we regard as a personal insult by 
the Devil. It smells of sulphur here, but God is with us, 
and I embrace you all. May God bless us all. </t>
  </si>
  <si>
    <t xml:space="preserve">For Venezuelans, Latin 
Americans and Caribbeans, it is an honour, Sir, to have 
you as President of the General Assembly at this 
session. No one is a more authentic Christian than a 
progressive Christian. It is a risky position and one 
which requires sacrifice for a person like yourself, 
whose life has been a testament to his lofty values. 
Indeed, this criterion is valid for Muslims, Jews, 
Buddhists, animists, Hindus, atheists, and so on if their 
lives are a testament to their respective ethical 
obligations. 
 There is another religion whose adherents and 
priests preach from their temples. It is the religion of 
neoliberalism, whose god is the market. 
 A few years ago, a well-known academic, 
captivated by his own materialistic image, announced 
the end of history, claiming that we had reached not the 
fountain of eternal youth but the secret to eternal 
prosperity. Today, prompted by the sixtieth anniversary 
of the Universal Declaration of Human Rights, we 
qualify that thought as a curse that reflects the 
insensitivity of the most egotistical and corrupt. 
 At the time of the French Revolution someone 
said â€œFreedom, how many crimes are committed in 
your name?â€ These days we could say â€œFree market, 
08-53141 22 
how much poverty, how much violence, how much 
torture, how many wars, how many invasions, how 
much oppression, how much social injustice is 
committed in your name?â€ We are, therefore, 
sympathetic with President Nicolas Sarkozyâ€™s peace 
initiatives and his appropriate ideas about a regulated 
capitalism and a summit of countries affected by the 
financial crisis. 
 Accustomed as we were to suffering the perverse 
effects of the brutal application of neoliberal policies, 
today we see the pain, anguish and anger of millions of 
our brothers in the United States. They have been 
swindled by upper-class criminals, an experience that 
we Venezuelans know well. 
 Since memory is fragile and the neoliberal global 
dictatorship uses private communications media to hide 
its crimes, allow me to recount a terrible event that 
occurred in the country that was the first lab rat for the 
most radical formula from Wall Street and the 
International Monetary Fund. I am speaking of my 
country, Venezuela. 
 In only two days, in February 1989, a 
spontaneous peopleâ€™s rebellion was mercilessly 
crushed. It was a protest against the application, 
without anaesthesia, of the magic formulas that the 
great financial centres imposed on us. Several 
non-governmental human rights organizations at the 
time registered thousands of deaths, but the official 
statistics recognized only 259 dead, without 
mentioning those who were injured or material 
damage â€” only 259 dead in two days. 
 As a diplomat in those terrible days, I assumed 
that there would be complaints and condemnations 
from friendly Governments with good human-rights 
track records. Nothing of the sort happened. Venezuela 
was the pet project of Latin American democracies 
and, at the same time, a neoliberal laboratory whose 
failure had to be kept secret. The media accomplices of 
yesterday that kept these crimes secret are the same 
that today slander the democratic, peaceful, socialist 
revolutionary Venezuelan process led by President 
Hugo ChÃ¡vez. 
 In Venezuela we practice extreme democracy: 
extreme freedom of expression, extreme participation, 
extreme challenge to the neoliberal monster and 
extreme commitment to social justice, hence the 
international media campaign to attempt to slander and 
stifle democracy in Venezuela. The instruments of that 
campaign have a name: the Fox network in the United 
States, the Grupo de Diarios de AmÃ©rica, the Inter 
American Press Association, the neocolonialist group 
Promotora de Informaciones, S.A., the El Pais daily, 
the Cadena de Ondas Populares de EspaÃ±a (COPE) 
radio network of the blessed Catholic Bishopsâ€™ 
Conference of Spain, the El Mercurio daily in Chile, 
the El Universal daily in Mexico, the pro-coup 
Venezuelan television station Globovision, and many 
other lackeys of the international far right. 
 That brings to mind a topic that no one talks 
about. Some people think that Nelson Mandela did 
away with apartheid. In the United States, the people 
we see on the television screens are like the people we 
see in the streets. Not so in Latin America, in 
Venezuela and in multi-ethnic Latin American 
countries. On their televisions we do not see people of 
mixed races, nor indigenous people, nor Afro-Latin 
Americans unless they are playing the role of the 
servants. Hence the racist hatred against the indigenous 
majority in Bolivia. Racism is the most perverse form 
of discrimination. In the worst dictatorships and under 
persecution, it is possible to hide oneâ€™s thoughts, faith 
and political affiliation. But what one can never hide is 
the colour of oneâ€™s skin. 
 Democracy, international social justice and peace 
cannot survive under the schemes of unilateralism and 
the muscular exercises of hegemonic powers. Dissent 
should not be punished but rather recognized as an 
expression of democratic and pacifist values. 
Appreciation of and respect for those who are different 
is a guarantee of the fulfilment of the principles 
enshrined in the United Nations Charter. Democracy 
and peace should stem from creativity and the 
confidence generated by the variety of ideas, colours, 
interests and proposals. 
 Progressive democracy has burgeoned in Latin 
America and the Caribbean, particularly within the past 
10 years, just as the continent has been undergoing 
profound social change. Long ago, during the sixties 
and seventies, the magic solution to attain the complete 
democracy and social progress that some preached was 
through free and transparent elections, although in 
certain select circumstances the elections were neither 
very democratic nor very transparent. Nevertheless, 
they were welcomed into the so-called democratic 
club, since they adhered to unspoken patterns of 
political behaviour dictated by the global metropolis. 
23 08-53141 
 It is a fact that today in Latin America elections 
are more participatory, more transparent and freer than 
ever. Nevertheless, the results are not welcomed when 
the winners have previously been labelled as villains 
by the imperial super-Power. 
 The spectre of progressive democracy is lying in 
wait for the continent of social injustice. People are 
deciding their own destiny, as they should. But they are 
making this choice with a clear preference for leftist 
movements that offer a response to their circumstances. 
That does not suit the far right, which is no lover of 
democracy, as much as it claims to be. 
 That reminds me to some extent of Henry Ford, 
when he spoke of his great success in selling the 
Model T. He said â€œAny customer can have a car 
painted any colour that he wants so long as it is blackâ€. 
Something similar is happening with the super-Power 
and its partners on our continent. Anyone who wins 
free and transparent elections monitored by credible 
international observers is accepted, provided that 
person is right-wing. 
 Dissent is not accepted by some people in the 
global village. The new movements, which are 
supported by the majority of those who are excluded, 
are not welcome. The magnates of private media are 
themselves a threat to democracy and freedom, 
aligning themselves with the interests they serve, while 
poisoning the collective psyche of the more timid 
groups in society. 
 Concerted efforts to undermine legitimate 
institutions are being launched and consolidated under 
fundamentalist doctrines. New witch hunts identify that 
phenomenon, and the fundamentalists of the right are 
embarking on well-coordinated and well-financed 
ventures while continuing to sign off on huge corporate 
deals. Such is the case with the Halliburton company, 
whose balance sheets are spattered with Arab and 
American blood. All the while, Al Qaeda is bigger than 
ever, and the weapons of mass destruction have still 
not been found. 
 Homegrown right-wing and racist forces, 
emboldened by foreign support, do not recognize the 
legitimacy of new or renewed institutions and cause 
political and social instability and separatism. Look at 
Bolivia. In Ecuador, those groups will not accept the 
overwhelming popular support provided yesterday to 
President Correaâ€™s draft constitution, so we will have 
to invite him to come in and join the axis of evil. 
 In any case, there is not much to worry about 
when it comes to the leftist democracies. They are very 
modern, in the sense that they do not have religious or 
gender police, while on the other hand they are 
antiquated democracies, where those who gain the 
most votes come in first and are elected. 
 The drama of poverty, social exclusion and 
uneven distribution of income still tyrannizes our 
countries. The current model of development is not 
sustainable. It endangers life, the planet and peace. As 
long as there is still hunger, our democracies and our 
environment are threatened. The time for profound and 
demanding changes has come. Secretary-General Ban 
Ki-moon, in his address to this Assembly at its 5th 
meeting, referred to the need for a new understanding 
on business ethics, with more compassion and less 
unconditional faith in the magic of the markets. Greed 
and consumerism have brought about climate change, 
the energy crisis, financial chaos and the food crisis. 
 The world food crisis continues to expand. Food 
has become just a form of merchandise used to 
maximize profits, with the human right to food 
ignored. According to the statistics of the Food and 
Agriculture Organization, global food production has 
consistently exceeded global population growth. That 
means that sufficient food is produced in the world to 
provide more than 2,800 calories every day to each of 
the worldâ€™s inhabitants. Close to 18 per cent more 
calories are produced per person than was the case in 
the 1960s, despite the increase in the total population. 
If sufficient food is produced in the world, how can we 
explain the fact that more than 850 million people now 
suffer from hunger or malnutrition, that 25,000 people 
die from hunger every day and that 18,000 of those are 
children?  
 The Secretary-General has stated that 
development is in a state of emergency, and he 
continues to appeal for progress on the Millennium 
Development Goals. 
 Venezuela promotes policies for social inclusion, 
public policies to ensure everyoneâ€™s rights. In order to 
build a new model for development on the basis of 
solidarity, social justice, equity, cooperation, respect 
for human rights and the participation of the people, 
Venezuela has a comprehensive social development 
policy based on the human being. The foundation of 
that policy is social missions undertaken through wide-
ranging and free social and economic programmes to 
08-53141 24 
reach out to all sectors of society, with a particular 
emphasis on the most vulnerable, in order to guarantee 
the social and economic rights of our people in peace 
and democracy. 
 With great satisfaction and humility, our country 
can share with the Assembly the progress we have 
achieved in implementing the Millennium 
Development Goals. The number of people in extreme 
poverty has dropped in our country, and there has been 
an increase of 10.8 per cent in primary school 
attendance. Unemployment has dropped from 23 per 
cent to 7 per cent. In recent years, gross domestic 
product expenditures on health have increased by 57.1 
per cent. We provide total coverage to those suffering 
from AIDS. The proportion of the population with 
access to drinking water has increased from 80 per cent 
in 1998 to 95 per cent in 2007. During the period from 
1996 to 2007, infant mortality dropped from 23.4 to 
13.4 per 1,000 live births. 
 Venezuela has made major contributions to 
efforts for cooperation and complementarity between 
the countries of the South. The Bolivarian Alternative 
for the Americas (ALBA), which was established by 
Bolivia, Cuba, Nicaragua, Dominica, Honduras and 
Venezuela, is an initiative that brings together the 
abilities and strengths of its members to bring about 
structural change and the relationships necessary to 
achieve development and continue to exist as sovereign 
and just nations. 
 Petrocaribe is an energy cooperation agreement 
proposed by the Government of Bolivia to resolve the 
asymmetries in the region between energy producers 
and consumers by means of a new, equitable and just 
system of trade between the countries of the Caribbean 
region. 
 The Union of South American Nations 
(UNASUR) is an ongoing political endeavour, which, 
in its short existence, has shown that it is politically 
effective and respects the sovereignty of peoples. It has 
arrived at common positions on projects in the fields of 
energy, social affairs, finance, education, 
infrastructure, dispute resolution and defence, and has 
gone beyond mere talk to become part of daily life of 
the citizens of South America. The recent unanimous 
support of President Evo Morales and democracy in 
Bolivia is a good example of that. 
 The President of the General Assembly, 
Mr. Miguel dâ€™Escoto Brockmann, stated that more than 
a half of the peoples of the Earth languish in hunger 
and poverty while ever-increasing amounts of money 
are wasted on arms, wars, luxury items and totally 
superfluous and unnecessary goods. 
 That addiction to war is the only thing that can 
explain the fact that, after the collapse of the Soviet 
Union, war-loving countries and alliances continued to 
chip away, day after day, at Russian democracy and to 
intrigue in the region against Moscow instead of 
abandoning their threats of war and trying to resolve 
the lack of trust that is the source of conflict and 
violence. It is a disgraceful situation that has not 
wanted for ignorant cowboys who think they are 
heroes. The Russian bear is awakening from its 
hibernation. 
 How many human lives have we lost among 
Iraqis, Americans, Latin Americans, Europeans, Asians 
and Africans? And how many lives could we save if the 
resources devoted to war and to the recovery of 
financial institutions were devoted instead to social 
investment? 
 The reform process requires the adoption of 
measures to strengthen the authority of the General 
Assembly, including on matters of international peace 
and security, given that it is the principal deliberating, 
participatory and democratic body of the Organization. 
Venezuela supports the expansion of both the 
permanent and non-permanent membership of the 
Security Council, the abolishment of the 
antidemocratic post-war mechanism of the veto and the 
improvement of the Councilâ€™s working methods, so 
that it may be more transparent and accessible and so 
that never again will anyone resort to lying to the 
Council. 
 We must remain vigilant to ensure that the 
Human Rights Council continues to operate on the 
basis of principles of impartiality, objectivity and 
non-selectivity without stigmatizing anyone and to 
promote constructive dialogue, without diversions 
about certification, cooperation without preconditions 
or vetoes, and respect for the particular circumstances 
of nations and regions, as well as for our diverse 
historical, cultural and religious pasts. 
 We reject racist, xenophobic and discriminatory 
measures that clearly deny the human rights that 
should apply universally to all, including migrants. 
Criminalizing migrants and their families violates their 
fundamental rights. Measures such as the Return 
25 08-53141 
Directive approved by the European Parliament incite 
racism, xenophobia and other forms of discrimination 
and intolerance. That is incompatible with the defence, 
promotion and protection of human rights, democracy 
and the rule of law. We prefer a Europe of light, 
integration and reconciliation to a Europe of shadows. 
 We know that we are not at the end of history; we 
are not even at the beginning of the end of history. 
What we do know is that we are apparently at the close 
of a chapter of history, at the end of a neoliberal 
nightmare in which unbridled capitalism â€” as John 
Paul II described it â€” social violence and the 
persistent worldwide violation of all human rights 
prevailed. 
 This afternoon, the House of Representatives of 
the United States of America took an historic decision 
whose effects will be felt throughout the world in the 
times to come. Very soon next year, we hope to be able 
to say that the worst has past and that the perverse 
effects of the religion of the market will be replaced, 
God willing, on the global level, allowing us to move 
towards democracy, progress and social justice, 
ensuring peace among nations â€” among nations that 
are free and stand together, among nations that are 
united. </t>
  </si>
  <si>
    <t>I greet all the citizens of the world who have come 
here â€” as they do every year â€” for this gathering of 
such great importance for the world. I am very pleased 
to be back in New York and at the United Nations 
following a few yearsâ€™ absence. I am very grateful for 
all the cooperation and the manner in which our 
delegation has been received.  
 Last night we visited Lincoln Center to see a film 
made by Oliver Stone during the past year. The title of 
the film already stirs your thoughts. It is called â€œSouth 
of the Borderâ€. In this film, you can see President Evo 
Morales chewing coca leaves, together with Oliver 
Stone. And, as President Morales says, coca is not the 
same as cocaine. You can see Cristina, the President of 
Argentina, and the automobile of General PerÃ³n. You 
can hear what she has to say about events in South 
America, in Latin America. And you can see Lula, the 
President of Brazil, in the Guajira region of Venezuela, 
working with us to help the indigenous peoples, who 
were exploited for centuries, through core industrial 
projects. You will see President Fernando Lugo, a 
bishop and liberation theologian, living today in the 
residence occupied for many years by Stroessner. And 
you can see how a bishop became a president.  
 You can also see Rafael Correa, the President of 
Ecuador, in Havana with President RaÃºl Castro. You 
can see Fidel. You can even see Obama, in Trinidad, 
chatting with a group of us, with his hand held out to 
us and an open smile. 
 I think it is an interesting film, one of the many 
made by this great filmmaker of the United States, 
Oliver Stone. He had already made two films about 
Fidel, â€œLooking for Fidelâ€ and â€œEl Comandanteâ€. 
There is a lot in this film, many messages that could 
help us to decipher the enigmas of the times in which 
we live.  
 We stayed behind after the film was over last 
night, chatting with a group of people from the United 
States and other parts of the world. And this contact 
was very instructive and very symptomatic of the 
importance of what Fidel calls â€œthe battle of ideasâ€. A 
lady in her fifties came up to me and said â€œI am very 
happyâ€. She was a North American, very white; a 
typical United States citizen, born in this country, but 
she spoke some Spanish. She told me, â€œI am very 
09-52425 2 
happyâ€. And I asked her why. â€œBecause, now having 
seen this movie, I realize what you are. I thought you 
were a very bad personâ€.  
 This person was a victim of the hostile media 
bombardment, the ideological bombardment, of the 
United States and of the entire world, whose aim is to 
turn reality inside out and to turn the world upside 
down, as Eduardo Galeano put it. 
 The film is called â€œSouth of the Borderâ€ and I am 
taking advantage of this opportunity and that title to 
tell you that, south of the border, a revolution is under 
way. A revolution is under way in South America. A 
revolution is under way in Latin America. There is a 
revolution in the Caribbean. The world must see this, it 
must truly realize this and accept it, because it is a 
reality and it is not going to change. What is more, this 
is a revolution that goes beyond ideology. It is a 
geographical and geopolitical revolution. It is a historic 
revolution; it is part of our times. It has very deep 
roots. It is a total, moral and spiritual revolution. And 
we believe that it is a necessary revolution. This 
revolution is great in both spirit and magnitude, and it 
is going to keep growing as the days, months and years 
go by. And why is it great? It is great because it has 
been a long time coming: centuries of history have led 
up to this moment in time. It is great in terms of the 
space that it covers. 
 I am not going to speak any longer than  
Mr. Al-Qadhafi. Al-Qadhafi has said everything there 
is to say. This applause is for Al-Qadhafi and his 
speech. But nor will I speak any less than Mr. Obama, 
or Lula.  
 I was explaining why this revolution is great. 
First, because of time, the accumulated time that has 
gone by. It is centuries, centuries of battles, of 
struggles, of hopes, of suffering of millions and 
millions of human beings in Latin America and the 
Caribbean. This revolution is great in the area it 
covers. This revolution is great in the depth of its 
foundations. This revolution is great in the masses of 
people that are joining it. No one seeks to slow it down 
and no one will be able to. 
 Yesterday, it was said by President Morales here 
(see ), by this great companion and 
indigenous leader of the Aymara, Evo Morales. He also 
said it in the film, which you should not miss, â€œSouth 
of the Borderâ€. Oliver Stone told me last night that 
pressure is already being exerted to prevent the 
American people from seeing it. Where is their 
freedom of expression? It is just a movie. How can 
they be afraid of a movie? But there is already pressure 
from the monopolies that run the film industry, that 
operate the theatres â€” these are all monopolies and 
they are putting on pressure. But the movie will be 
shown elsewhere. Fortunately, we are in the age of 
computers and telecommunications. We no longer 
depend on movie theatres run by monopolies.  
 In the film, Evo, speaking with Oliver Stone, 
recalls a phrase pronounced by a great leader of the 
Aymara, an ancestor of his who was murdered, just one 
of the many millions that were murdered by the 
Spanish, Portuguese and English invasion, by the 
European invasion of our continent. I know that all 
present are aware that when the European ships arrived 
at the American shores there were approximately 
90 million indigenous people living here.  
 Two hundred years later only four million 
survived. This is one of the greatest genocides in 
history â€” the genocide of the continent itself, of the 
Abya Yala, as our indigenous people call it. So Evo in 
the movie repeats the sentence uttered by this great 
Aymara leader, who was drawn and quartered â€” he 
was tied to four horses by the arms and legs and he was 
torn apart, and as he died the Indian uttered a 
prophesy: â€œToday I die,â€ said TÃºpac Katari, â€œtoday I 
die, but one day I will return as millions.â€ TÃºpac Katari 
has returned, and we are millions. We are millions. 
 Nothing and no one can hold back the great South 
American, Latin American, Caribbean revolution. And 
I think the world should support it. The United States 
should support it. Europe should support it, because 
this revolution â€” some brothers and sisters may not 
have noticed â€” is the start of the road to salvation for 
this planet, and to salvation for the human race, 
threatened as it is by capitalism, imperialism, hunger 
and war. This is the necessary revolution. For centuries 
this has been called â€œthe New Worldâ€. Now we can 
truly call it â€œa new worldâ€. 
 Years ago â€” as we recalled last night â€” I was 
invited to a conversation â€” a large group of important 
leaders. They were important in their own right. They 
were trade union leaders here in the United States. 
Some workers were complaining about a biscuit 
factory that was not paying them. They were striking, 
and one of them asked me, â€œWhy donâ€™t you buy that 
factory?â€ And I said, â€œIâ€™ll see. Maybe we can make it a 
3 09-52425 
socialist biscuit factory, if Obama gives me permission. 
Maybe we could do that â€” buy it, give it to the 
workers, let them make the crackers and distribute 
them. Why should there just be one or two capitalists 
exploiting a lot of people?â€ That is socialism and that 
is the path to salvation for this planet. 
 Yesterday a journalist asked me â€” after the 
movie there was forum at which he asked me â€” â€œDo 
you defend socialism even though the Soviet Union 
failed?â€ The reply is very simple. The Soviet Union 
lost its way early on. There was never real socialism in 
the Soviet Union. But this century, the twenty-first 
century, will be the century of socialism â€” the 
socialism of the human race.  
 Iâ€™m sure everyone listening to me has read 
Einstein. Albert Einstein convinced the American 
President to build the atomic bomb â€” to begin the 
research before the Nazis did. Then later he regretted 
what he had done when he saw the disaster of 
Hiroshima and the disaster of Nagasaki. But Albert 
Einstein, after all his years of study, the great scientist, 
among the greatest scientists ever to have walked the 
Earth, came to the conclusion â€” and this is written in 
his own hand â€” â€œWhy socialism?â€ Einstein came to 
the conclusion that the only way for the human race to 
live on this planet is socialism. Capitalism is the road 
to extinction of the human species. We as a species 
have only been around for what? This is Castro 
territory, he knows these figures. But, whereas life first 
appeared here at least three billion years ago, we the 
human species only appeared maybe less than 300,000 
years ago, hardly 0.01 per cent of the time that life has 
existed on this planet. So we appear after so long and 
weâ€™re going to wipe out life on this planet? 
 Weâ€™ve heard it from everybody â€” Obama, Lula, 
Cristina FernÃ¡ndez, Al-Qadhafi, Sarkozy â€” everyone 
said the same thing. They have all clamoured for 
change. And what is the change? Capitalism allows no 
change. Let us not fool ourselves. Itâ€™s only through 
socialism that we can bring about genuine change. And 
the revolution in Latin America has it all and it has a 
strong socialist element. As MariÃ¡tequi, the great 
Peruvian thinker said, it is an Indian-American 
socialism. It is our own socialism. It is a Bolivarian 
socialism. It is a JosÃ© MartÃ­ socialism. It is a new 
socialism. It has not been copied from anybody else. 
There are no manuals for socialism, said MariÃ¡tequi. It 
is a heroic creation that has to be constantly reinvented. 
 Yesterday we were remembering what a North 
American President, that is to say a United States 
President, said shortly before he was assassinated, and 
this is on the record, in a speech before the United 
States Congress. John Kennedy spoke of a revolution 
in the South, saying that the principal cause was 
hunger. Only a few days later he was assassinated. 
John Kennedy was not a revolutionary, but he was an 
intelligent man, just as I think President Obama is an 
intelligent man. And I hope God protects Obama from 
the bullets that killed Kennedy. I hope Obama will be 
able to look and see â€” genuinely see â€” what has to be 
seen. It does not smell of sulphur here anymore. That 
smell has gone. It smells of something else â€” it smells 
of hope. And you have to have hope in your heart and 
believe in the hope.  
 We cannot destroy this planet. What about our 
children? What about future generations? Come, letâ€™s 
take on the challenge. Lula was saying yesterday that 
there was no political will. Those words were whips. I 
know Lulaâ€™s will. I am deeply aware of his humane 
attitude. He is a true brother of mine, and he was right 
to say what he said. But I would not exactly say that 
there is no political will. I would say rather that some 
political will is lacking, because Lula has it and we 
have it, but it has to be increased. It has to continue to 
grow in the leaders, in society, among the people, 
among the youth â€” particularly in the hearts of the 
young â€” and the workers, everywhere in the world.  
 Kennedy said it: there is a revolution in the 
South. And he added, â€œThose who make peaceful 
revolution impossible will make violent revolution 
inevitableâ€. Jack Kennedy said that. You can find it on 
the Internet; you can find everything on the Internet. 
 My dear Maria Fernanda Espinosa, once 
ambassador from fraternal Ecuador, whom I have not 
seen for days. Weâ€™d like to say hello to President 
Correa. The ambassador was Minister for Foreign 
Affairs at the beginning of the citizensâ€™ revolution, 
with Correa leading the people of Ecuador, the people 
of Manuela Saenz and Bolivar and Eloy Alfaro, the 
noble and great people in Bolivia and that whole area. 
 Some are trying to block the path to our peaceful 
revolution. And thereâ€™s another brave woman, Patricia 
Rodas, the Foreign Minister of Honduras; please, a 
hand for this brave Central American woman, from the 
people of MorazÃ¡n. Long live Honduras! Long live 
MorazÃ¡n! And long live the dignity of the people!  
09-52425 4 
 At 1 p.m. exactly, I was jotting down these 
notes â€” I donâ€™t have much farther to go, Mr. President; 
donâ€™t anybody throw a shoe at me. The Cuban Minister 
has taken off his shoe to throw it at me. He had some 
rubber shoes â€” if you are going to throw me a shoe, 
throw one of those. I spoke to Manuel Zelaya at 1 p.m. 
sharp; I remember it was 1 p.m. sharp â€” we started at 
1 and finished at 1.13. 
 While we are here, comrades of the world, there 
is a President, firm, dignified, who with a small group 
of people, almost martyrs, was able to escape those 
trying to carry out a coup dâ€™Ã©tat. The perpetrators of 
the coup had brought repression to the Plaza MorazÃ¡n 
in Tegucigalpa and had taken every single road. They 
had an entire army; it was as if they had invaded 
Honduras with their own army â€” what an indignity. 
From here I make an appeal â€” I, who am a 
revolutionary soldier â€” to the soldiers of Honduras, to 
the sons of MorazÃ¡n to not continue to repress an 
innocent people. 
 While we are here, Manuel Zelaya, the President 
of Honduras, is in the Brazilian embassy, which has 
given him refuge. According to what the President has 
told me, there are more than 200 soldiers surrounding 
the embassy in the most brutal fashion. Were they 
trying to go back to the Stone Age? It will not work. Is 
that what the perpetrators of the coup dâ€™Ã©tat had in 
mind? They will be swept away by the wind of the new 
age. The coup cannot succeed, these regressive forces 
cannot have their way, not in Honduras, not in any of 
the countries of the Americas. These people have been 
out in the streets for 90 days, resisting, resisting, 
resisting. 
 So, there we have a President, firm in his 
conviction, with a group of compatriots, with his wife, 
the First Lady. Apparently they are not letting food 
through; the water is cut off every now and then. 
Luckily there is a cistern with water. This morning they 
were able to get some of the most up-to-date telephone 
interception equipment, which the President told me is 
an Israeli brand. Israel has recognized the coup dâ€™Ã©tat 
Government; I think it is the only country in the world 
that has. They have all kinds of equipment to block 
signals and jam communications, and they are also 
trying to create panic among the few people inside the 
Brazilian embassy, threatening them with incursion 
into the embassy. Does the Assembly realize how 
retrograde this is? It is like some kind of trolls or dark 
giants or magicians, something from the age of the 
cavemen. But they will not return. 
 The people are in the street, protesting. The 
airport is closed now. Who is behind the coup dâ€™Ã©tat? It 
is the Honduran bourgeoisie; the State is taken over by 
the bourgeoisie, by the rich. Four or five wealthy, 
powerful families own the State. I think we have to 
pull out our copies of Lenin, his State and Revolution, 
where he talks about the bourgeois State, the control of 
everything by the bourgeois State including the 
national congress, the judiciary, the army. 
 The people are in the street, but they are being 
fired on. Yesterday the President told me that he knows 
of at least three people in the vicinity of the Brazilian 
embassy who were killed. And the President is asking 
for dialogue, so as to return to the road to democracy. 
So let us send the expression of our strongest solidarity 
to the people of Honduras and President Zelaya, and let 
us ask that the United Nations resolution be complied 
with, and the resolution of the Organization of 
American States. 
 The United States Government â€” and this is 
strange â€” has not recognized that a military coup 
dâ€™Ã©tat has occurred. President Zelaya told me today 
that there is some friction between the State 
Department and the Pentagon. Yesterday I was reading 
Pentagonism, a book by the great Dominican author 
Juan Bosch, who was overthrown by imperialism. The 
Pentagon is the imperial cave. They do not want 
Obama. They do not want change. They want to 
dominate the world with their military bases, with all 
their threats, their bombs, their soldiers and bases. 
 The Pentagon is behind the coup in Honduras. 
President Zelaya was dragged out of his home, out of 
his bed, at dawn on 28 June, taken to a plane, bundled 
up by Honduran soldiers under command from the 
United States base there, in Palmerola. The plane took 
off from Tegucigalpa and landed at the Palmerola base. 
They held the Honduran President there for some time. 
Then they decided to take him to Costa Rica. The 
American military in Honduras knew about the coup; 
they supported it. They supported the Honduran 
military. Hence the contradictions that Obama has to 
face. 
 At times we wonder if are there two Obamas â€” 
the one who spoke here yesterday and the other â€” a 
double? The one who supports, or allows his military 
to support, the coup on Honduras? I want to present 
5 09-52425 
this question for thought. Is there one Obama, or are 
there two? Let us hope the one we heard yesterday will 
prevail. That is what the world needs; that is what the 
world is calling for. 
 What is the backdrop of the coup in Honduras? It 
has to do with everything we are talking about here â€” 
it is the revolution of the South. It is not the kind of 
revolution where there are columns of guerrillas, 
heroes such as in the Sierra Maestra, heroes of the high 
mountains of Bolivia, where Ernesto Che Guevara was. 
 But this is not that kind of revolution. This 
revolution is different. It does not break out in the 
mountains with guerrilla groups. No, it starts in the 
towns among the masses. It is a mass revolution, but it 
is peaceful and wants to remain peaceful. It is 
democratic, deeply democratic. 
 Do not be afraid of democracy. Here, I am 
paraphrasing Noam Chomsky in another wonderful 
work that I did not know until I obtained the book in 
Madrid a few days ago. I went to visit my friend, the 
King of Spain, mainly because an Ibero-American 
summit was coming up in Portugal, and I said that I 
would go if he did not tell me to shut up. He told me 
that he would not. So, I am going. King Juan Carlos 
and I are great friends. I went to a recommended 
bookshop â€” La Casa del Libro â€” in Madrid, and I got 
Chomskyâ€™s book Fear of Democracy. We should all 
read that book, Fear of Democracy.  
 The elite are afraid of the people. They are afraid 
of true democracy, which Abraham Lincoln, another 
martyr, defined very clearly in three ideas: democracy 
is government of the people, by the people and for the 
people. It is not government of the bourgeoisie or of 
the elite when the people rise up and the thugs are 
pushed out. That happened in Honduras, and in 
Venezuela in 2002. It happened in Brazil with JoÃ£o 
Goulart, and in the Dominican Republic. Why were the 
peoples of Latin America and of the Caribbean not 
allowed to build their own future in the twentieth 
century? They did not let them.  
 This century is ours. This century, in Latin 
America and in the Caribbean we will build our own 
way and no one can stop it. No one can stop it. 
Imperialism must end. At times, one wonders. I was 
once asking Lula what America, our Latin America, 
would be today if the Governments of the United States 
had not dug their claws into our America to impose a 
model by violently cutting off the hope and the 
struggle of millions of people, extinguishing the dawn. 
 I was born in 1954. Fidel was already in prison, 
and they were dropping bombs in Guatemala. They 
invaded the Guatemala of Jacobo Ãrbenz GuzmÃ¡n; and 
then the Bay of Pigs, although they failed there; then 
this revolutionary Cuba â€” admirable, but blockaded.  
 I call on Obama to lift the blockade on Cuba. 
What is he waiting for? Let him do what he says. Or 
are there two Obamas? Yesterday, Obama said, and I 
noted it â€” here, I noted down Lula, who spoke before 
Obama, and then I noted Obamaâ€™s words â€” that a 
political system cannot be imposed on any people and 
that each people and its sovereignty must be respected. 
Then what is President Obama waiting for to order the 
lifting of the brutal and murderous blockade on Cuba? 
Does anyone have doubts about that? Does anyone 
think that it is rhetorical? No. There is persecution 
against businesses in any part of the world that provide 
even food to Cuba, and now also to Venezuela.  
 Not long ago, Fidel Castro mentioned in one of 
his reflections that a company known throughout the 
world that manufactures and supplies medical 
equipment did not meet its obligations to the 
Governments of Cuba or of Venezuela this past year or 
the one before. They did not send the spare parts for 
hundreds of pieces of medical equipment that the two 
Governments had bought to bring free quality health 
care to our peoples. These include 64-row CT scanners 
and electrocardiogram machines that are now in the 
poor areas of Caracas. Where the indigenous people 
live, there are medical facilities. We have 30,000 
Cuban doctors there and a free, good health-care 
system for the people. We tried to quietly find solutions 
with the company â€” Philips â€” but the company has 
refused to send the spare parts for that high-tech 
equipment. Why? Under pressure from whom? From 
the Government of the United States? Is it this Obama 
or another Obama? Is it Obama one or Obama two? 
Who are you, Obama? Who are you? I want to believe 
in yesterdayâ€™s Obama, whom I saw here, but these 
things keep happening, and they affect the lives of 
millions of human beings. Why? In whose name? Why 
does the United States continue to do that? 
 It is fear of democracy, just as happened in 
Honduras. It is the fear of the Bolivarian Alliance for 
the Americas that rises up as a new and innovative 
mechanism of solidarity, and we have brought into line 
09-52425 6 
the Bolivarian Alliance for the Peoples of our Americas 
and the Governments and the countries of Cuba, 
Nicaragua, Honduras, Venezuela, Ecuador, Bolivia, 
Antigua and Barbuda, Dominica and Saint Vincent and 
the Grenadines. They attack us and try to stop us, but 
they will not succeed. The Common Market of the 
South and the Union of South American Nations are 
being set up and are all part of the great historic Latin 
American geographic and geopolitical revolution.  
 Along the same lines are the seven military bases 
that the United States is going to establish in 
Colombia. Yesterday, Obama spoke â€” I have it noted 
here â€” about four pillars. Everyone remembers that. 
So let us accomplish that. I take him at his word. We 
take the President of the United States at his word: 
nuclear non-proliferation, agreed? They could begin by 
destroying all the nuclear weapons that they have. 
Then go ahead and destroy them.  
 Obamaâ€™s second pillar â€” the first was 
non-proliferation â€” is the pursuit of peace. So, 
President Obama, let us pursue peace in Colombia, in 
dear sister Colombia. There is a civil war in Colombia. 
That some do not want to acknowledge it is another 
matter. There is a long-standing, historical conflict in 
Colombia. The United Nations must acknowledge it 
and consider it, and we all should extend a hand to 
Colombia, while of course respecting its sovereignty, 
to pull it from and help it out of that tragedy that that 
brother people is experiencing. 
 I remember that I mentioned that peace to Obama 
in front of Lula in Trinidad and Tobago at the Summit 
of the Americas. Let us seek peace in Colombia. If 
only peace were achieved in Central America, in 
Guatemala. When I was an active soldier, I was in 
Guatemala. That was war. It was war, with thousands 
and thousands dead and disappeared. Look at 
El Salvador and Nicaragua. And now Daniel Ortega is 
back in Government after almost 20 years. The 
Sandinista people brought him back. 
 What is good for the goose is good for the gander. 
Farabundo MartÃ­ and the people of El Salvador brought 
President FunÃ©s to the presidency of that sister 
republic. Peace was achieved â€” I know President 
Arias is here â€” and if peace was achieved in Central 
America, my God, why can peace not be achieved in 
Colombia? This is one of the greatest desires of my 
life. I am Venezuelan, but I feel like a Colombian â€” 
the Colombia of Bolivar, the Colombia of Miranda, our 
Colombia.  
 Is President Obama thinking of seeking peace â€” 
his second pillar â€” with seven more military bases in 
Colombia? These seven bases are a threat, not only for 
the possible peace in Colombia but for peace in South 
America. We are right â€” we the Governments of South 
America â€” to have said, each in our own way and in 
our own degree of intensity, how concerned we are 
about the installation of these seven American military 
bases on Colombian territory. I would like to denounce 
it and point it out. I ask President Obama to think about 
it and that he apply his pillars. 
 Let us promote peace. The United Nations could 
set up a peace commission in Colombia or Venezuela. 
Naturally, we would cooperate, I am sure, all countries 
that want peace. We do not want any more war among 
ourselves. 
 I will skip some pages. There is another topic that 
Fidel touches upon in his 21 September thoughts. It has 
to do with climate change. I am going to take another 
two minutes, Mr. President, to insist on this point. 
Some people think this is a metaphysical concern, it is 
for intellectuals. No, we are destroying our planet. As a 
reputable Venezuelan journalist has said, this rocket we 
are travelling on â€” because this planet is like a rocket 
ship â€” we are destroying it.  
 Fidel says, in his piece entitled â€œA species in 
danger of extinctionâ€, from 21 September 2009, â€œAt 
the international environmental conference held by the 
United Nations in Rio de Janeiroâ€ â€” that was in 1992; 
I remember because I was in jail at the time â€” â€œI 
stated, as the then head of the Cuban State, â€˜A species 
is in danger of extinction â€” manâ€™â€. Fidel goes on to 
say:  
  â€œWhen I uttered and backed up those words, 
received and applauded by the heads of State in 
attendance â€” including the President of the 
United States, a Bush less dismal than his son 
George W. â€” they still believed that they had 
several centuries to confront the problem. I 
myselfâ€ â€” Fidel â€” â€œdid not envision a date any 
closer than 60 or 80 years. 
  â€œToday we are dealing with a truly 
imminent danger and its effects are already 
visible. 
7 09-52425 
  â€œAverage temperatures have increased 
0.8 degrees centigrade since 1980.â€ 
 That is scientific data, according to the NASA 
Institute for Space Studies â€” 0.8 degrees in the last 
almost 30 years. Fidel continues,  
  â€œThe last two decades of the twentieth 
century were the warmest in hundreds of years. 
The temperatures in Alaska, the Canadian west 
and eastern Russia have gone up at a pace that 
doubles the world average. Arctic ice has been 
quickly disappearing and the region can 
experience its first completely ice-free summer as 
soon as the year 2040. The effects are visible in 
the 2-kilometre-high masses of ice melting in 
Greenland, the South American glaciers, from 
Ecuador all the way to Cape Horn, fundamental 
sources of water, and the gigantic ice cap 
covering the extensive area of Antarctica.  
  â€œCurrent carbon dioxide concentrations 
have reached the equivalent of 380 parts per 
million, a figure surpassing the natural range of 
the last 650,000 years.â€ 
 We are destroying our planet. We must be aware 
of this, and we must act, as Lula stated at the 3rd 
meeting yesterday. With respect to climate change, 
Lula said there is no will. The most developed 
countries do not want to take decisions. But Obama 
says they do. But we are told that the United States is 
going to take some decisions. Please do, Mr. President, 
do that. But now is time to move from words to action. 
Let us save this planet. Let us save the human race.  
 Let us hope that the summit in Denmark in 
December will produce decisions, truly forceful ones. 
Venezuela is willing to accept those decisions. 
Venezuela calls on everyone to take decisions 
proportionate to the extent of their responsibility.  
 Now, what is the basic cause of this 
contamination? It is hyper-consumption. We are 
exhausting the petroleum, gas and other fossil fuel 
reserves. Reserves that accumulated over millions of 
years are being burned in a single century, in less than 
a century.  
 And that of course has to do with the economy. I 
shall not read this document, Mr. President; I shall 
merely refer to it. It is the Stiglitz report. I invite the 
Assembly to analyse it. Yesterday the President of 
France also invited the Assembly to analyse it. It is 
thanks to him that the report of the Stiglitz 
Commission exists. But it is nothing more than a mere 
gesture.  
 The report contains 12 recommendations of the 
Stiglitz Commission. Let us assess them. I think that 
they address the substance, although they do not 
question the capitalist model. We socialists do question 
that model, but let us talk about it, let us find 
consensus solutions for the circumstances and later for 
the medium and long terms.  
 In its recommendations, the Stiglitz report says, 
first, that we should look at income and consumption 
to assess material well-being. Second, it recommends 
prioritizing the family perspective; third, taking into 
account the heritage; fourth, giving more importance to 
redistribution of income beyond the average. Fifth, it 
recommends expanding indicators of non-commercial 
activities. For example, certain services such as child 
care, bricklaying, plumbing and carpentry appear in 
national accounts only if they are carried out by a 
salaried person.  
 Delegates know that this has to do with 
accounting for gross domestic product (GDP). These 
are merely capitalist mechanisms. According to the 
report, the following is certain: the GDP rises with 
traffic, while the anxiety of the people also rises, just 
as the unhappiness of passers-by and passengers in 
traffic rises as they lost precious time in the traffic.  
 The GDP rises. Why is it rising? It is rising 
because more gasoline is consumed. Moreover, 
pollution increases. We know why. The capitalist world 
has created measuring methods for the economy that 
are destructive. That is why I think the Stiglitz report 
offers important considerations. Here, in its second 
point, it says that we should establish a battery of 
indicators for the environment and for climate change. 
 Turning to the economy, this report is very 
timely. Let us now adopt it, and above all, 
Governments, particularly Governments of the most 
developed countries â€” I think they are meeting in 
Pittsburgh today, not as the Pittsburgh Pirates, but as 
Presidents of the Group of 20 â€” should discuss it. 
Tomorrow I will ask Lula and Cristina how the meeting 
went, because they are coming to Caracas on their way 
to Margarita Island for the Africa-South American 
summit.  
09-52425 8 
 The economy, the economy, the economy. We are 
in favour of socialism, but let us discuss it and talk 
about indicators and methods and modes of production. 
As President Obama said yesterday with regards to his 
fourth pillar, we need an economy that serves human 
beings. Well, President Obama, that is called socialism. 
Come over to the side of socialism, President Obama, 
come join the axis of evil and we will build an 
economy that truly serves human beings. It is 
impossible to do that with capitalism. Capitalism only 
benefits a minority and excludes the majority. Besides, 
it destroys the environment and destroys lives. That is 
capitalism. 
 Finally â€” and I think I have now been speaking 
for my allotted 10 minutes â€” I will end with a phrase 
of Lulaâ€™s. He was the first speaker in the Assembly 
yesterday. He said there is no political will. I have 
already commented on that, and I would add to it 
because I know Lula and I know exactly what he said 
to us. He is calling upon all of us to strengthen political 
will. 
 Unlike other Governments elsewhere, which have 
doubts and do not want to cha</t>
  </si>
  <si>
    <t xml:space="preserve">On behalf of the 
Bolivarian Republic of Venezuela, I wish the new 
President of this session of the General Assembly the 
greatest success during his term. 
 The Bolivarian revolution plans to contribute to 
the structure and agenda of the United Nations, which 
currently reflect the unjust power relationships that 
exist in the world. As it is today, this forum helps to 
perpetuate the unjust relations inherited from the 
Second World War, relations that become more 
exclusive and authoritarian as neoliberal globalization 
advances. The President of the Bolivarian Republic of 
Venezuela, Hugo Chavez FrÃ­as, said on 15 September 
2005, in his speech during the general debate at the 
sixtieth session of the United Nations General 
Assembly that â€œthe United Nations has outgrown its 
model. It is not just a question of simple reform. The 
twenty-first century requires profound changes that 
will be possible only if the Organization is truly 
recast.â€ (A/60/PV.6, p.17) 
 There are two poignant examples that illustrate 
this unfair and irrational world power architecture. For 
the past 19 years, the overwhelming majority of the 
countries of the world have come before the General 
Assembly to demand an end to the economic and 
commercial blockade imposed on the heroic Cuban 
people. But what has the Organization done to ensure 
that the United States Government abides by the will of 
the General Assembly? The answer is well known: 
nothing. 
 Dozens of resolutions have been adopted by the 
Security Council and the General Assembly on the 
question of Palestine, but the Israeli military and 
political elite refuse to comply. The occupying Power 
acts with total impunity and with the complicity of its 
main ally. What has the Security Council done to get 
the occupying Power to respect the principles of 
international law, including international humanitarian 
law, and particularly the four Geneva Conventions of 
1949? The answer is well known: nothing. 
 The rebuilding of the United Nations hinges on 
strengthening the General Assembly and its handling of 
matters relating to international peace and security. 
13 10-55408 
Venezuela challenges the fact that a small group of 
countries impose their conditions in these areas, while 
the opinion of the majority is not taken into account. A 
strategy aimed at weakening the General Assembly and 
excluding it from the most relevant world decisions is 
being implemented in the United Nations, while the 
Security Council progressively increases its power and 
influence over the United Nations agenda and takes 
over topics beyond the purview granted to it by the 
Charter of the Organization. The Secretary-General, 
according to the Charter of the United Nations, is an 
administrative officer of the Organization responsible 
for answering to the interests of all Member States, and 
not the policies of a few Powers that seek to drive the 
global agenda. 
 For almost 20 years we have been discussing the 
reform of the Security Council and the strengthening of 
the General Assembly, yet so far almost nothing has 
been achieved. The call from President Chavez to 
recast the United Nations remains fully valid. To that 
end, Venezuela proposes to eliminate the right of veto 
enjoyed by only five Members of the United Nations. 
This remnant of the Second World War is incompatible 
with the principle of the sovereign equality of States. 
Venezuela also proposes an increase in the Security 
Councilâ€™s membership in both the permanent and  
non-permanent categories. Why are developing 
countries deprived of the right to participate in that 
forum? 
 Venezuela therefore urges all States to propose 
candidates for the post of Secretary-General, with the 
aim of democratizing elections to this senior post. We 
believe that resolution 11 (I), adopted on 24 January 
1946, regarding the terms of election of the Secretary-
General, in no way restricts the ability of Member 
States to discuss and vote in this election. In line with 
democratic principles and transparency, Member States 
must participate in both the nomination and the 
appointment of this senior official. States would 
therefore be free to choose among several alternatives.  
 Rebuilding the United Nations also requires that 
the General Assembly fully exercise its responsibilities 
in matters of international peace and security, as 
enshrined in the Charter of the United Nations. 
 Climate change negotiations are unfolding in a 
complex context that makes it difficult to arrive at 
consensus on the majority of topics. Developed 
countries reject international commitments that are 
fully in force, specifically the Kyoto Protocol. The 
Bolivarian Republic of Venezuela hopes that, at the 
next Conference of the Parties to the United Nations 
Framework Convention on Climate Change, to be held 
in CancÃºn at the end of this year, a legally binding 
agreement is reached that is ambitious and respects the 
Convention and the Kyoto Protocol.  
 Venezuela is fighting for the creation of a 
development model based on a new paradigm that 
substitutes the prevailing models of production and 
consumption. Developing countries and the most 
vulnerable sectors of developed countries suffer the 
impact of the economic and financial crises of 
capitalism. It is therefore essential and necessary to 
consider a transformation of this inhumane model that, 
with its new crisis, has generated more hunger, poverty, 
unemployment and inequality. The crisis of capitalism 
has not ended. Its structural nature reproduces itself ad 
infinitum. Privileged groups, the financial economy, 
speculators, monopolies and oligopolies and the 
Bretton Woods institutions will continue to try to have 
the crisis paid for by developing countries and the 
worldâ€™s poor and most vulnerable. Neoliberal policies, 
which are applied as a result of the global crisis of 
capitalism, propose the totalitarianism of the financial 
markets, deepening the gap between the rich and the 
poor within those countries and widening the 
inequalities between the North and the South.  
 It is also important to underscore that the efforts 
of the developed countries in the context of official 
development assistance (ODA) have not been 
sustained, as large donors have repeatedly not fulfilled 
their pledges when it comes to the agreed goal of 
allocating 0.7 per cent of their gross domestic product 
to ODA.  
 Faced with this crisis, developing countries 
should strengthen South-South cooperation and create 
alternative sovereign mechanisms to avoid the credit 
monopoly maintained by the Bretton Woods 
institutions. To that end, Venezuela aims to create and 
strengthen regional financial institutions such as the 
Bank of the Bolivarian Alliance for the Peoples of Our 
America â€” Peoplesâ€™ Trade Agreement (ALBA-TCP) 
and the Bank of the South. We welcome the initiatives 
in that regard that are being undertaken in Africa and 
Asia. 
 South-South cooperation is a top priority for 
Venezuela. In Latin America and the Caribbean there 
10-55408 14 
are already successful experiences such as that of 
Petrocaribe, which fosters supportive cooperation in 
the energy sector, and that of ALBA-TCP, which is 
producing successful results in overcoming poverty 
and inequality. These novel forms of solidarity and 
supportive cooperation contribute to the development 
of our peoples and to the achievement of the 
Millennium Development Goals.  
 I take great satisfaction in pointing out that, 
despite the problematic international economic and 
financial environment, the Bolivarian Republic of 
Venezuela has met almost all of the Millennium 
Development Goals, in particular in the areas of 
poverty, health, nutrition, education, child mortality 
and sanitation, among others. We would like to 
underscore that Venezuela assumed the presidency of 
the Latin American and Caribbean Summit on 
Integration and Development in February 2010. The 
third Summit will be held in our country on 5 July 
2011, within the framework of the historic bicentennial 
anniversary of our signing of our Declaration of 
Independence.  
 Venezuela attaches particular importance to the 
process of union and integration in Latin America and 
the Caribbean. Progress to that end will lead to the full 
operation of the Community of Latin American and 
Caribbean States, thereby achieving the dream of our 
liberators as reflected in the Constitution of the 
Bolivarian Republic of Venezuela. The union of our 
peoples â€” the peoples of the South fighting for 
independence, freedom, sovereignty and self-
determination â€” is a priority of our Simon Bolivar 
national project, as enshrined in our first socialist plan 
for the period 2007 to 2013. 
 In the face of recurrent attempts to erode the 
sovereignty of countries and in the face of a savage 
capitalist and neoliberal offensive, the Bolivarian 
Government calls for the relaunching of the Group of 
77 and China and the Non-Aligned Movement so that 
developing countries can more forcefully defend the 
interests of their peoples. 
 We wish to avail ourselves of this opportunity at 
the rostrum to express our appreciation for the 
compliments sent to President Hugo ChÃ¡vez FrÃ­as by 
numerous Governments and social and popular 
movements from around the world on the occasion of 
the victory in the Venezuelan parliamentary elections 
last Sunday, 26 September. That victory is a clear 
testament to the majority support of the people for the 
humanistic policies promoted by the Bolivarian 
Government. This electoral victory will also enable our 
Bolivarian Government to strengthen its solidarity with 
developing countries. 
 Defenders of peace, justice, freedom and 
solidarity in the world can continue to rely on the 
support of the Bolivarian revolution. </t>
  </si>
  <si>
    <t>It is almost the end of 
the beginning of the annual debate in United Nations. 
Having listened to and evaluated positions on different 
world issues debated by the planet and all of humanity, 
the delegation of the Bolivarian Republic of Venezuela, 
the South American Bolivarian Republic, has received 
for the purposes of sharing with the Governments and 
the brotherly peoples of the world through the General 
Assembly a letter from the president of our Republic, 
Commander Hugo ChÃ¡vez FrÃ­as. This letter contains a 
series of comments and reflections that are necessary 
and relevant for a democratic debate in our world and, 
above all, for the process of the growing empowerment 
of the peoples of the world and of transformation and 
necessary re-establishment of the United Nations as a 
multilateral system that has been with us for the last 
six or seven decades. 
 By your leave, Sir, I will read out and distribute 
to delegations the letter from Commander Hugo 
ChÃ¡vez: 
  â€œCaracas, 26 September 2011 
  â€œI am writing these words to the United 
Nations General Assembly, that great forum 
where representatives of all the peoples of the 
world meet to express the reality of the 
Bolivarian Republic of Venezuela and to reaffirm 
our unwavering commitment to justice, equality 
and peace.  
  â€œPeace, peace, peace â€¦ let us not look for 
peace in cemeteries, as Kant said with irony, but 
rather through the most zealous respect for 
international law. Unfortunately, the United 
Nations, throughout its history, instead of adding 
and multiplying efforts for peace among nations, 
has ended up by supporting the most ruthless 
injustices, sometimes by acts of commission, 
sometimes by acts of omission.  
  â€œWe need to recall the Preamble of the 
Charter of the United Nations, which talks of 
saving future generations from the scourge of 
war. Those are just empty words; since 1945, the 
number of wars has continued to grow 
inexorably. Let us look once again at Libya in 
ruins, covered in blood, because of the powerful 
people in this world.  
  â€œI call on the Governments of the world to 
consider that since 11 September 2001, a new 
11-51681 2 
imperialist war was started, an unprecedented, 
permanent, perpetual war. 
  â€œWe need to face the cruel reality of our 
world. We must make a list of our concerns 
stemming from the dangers and threats that are 
stalking us. Why is the United States the only 
country that sows military bases all over the 
world? What is it so afraid of that it must set 
aside staggering budgets for constantly increasing 
its military strength? Why has it unleashed so 
many wars, violating the sovereignty of other 
countries, which have the same rights over their 
futures? How can we can we use international 
law to counter its senseless ambition to militarily 
dominate the world in order to ensure access to 
the energy sources it needs to sustain its 
predatory consumerist model? Why does the 
United Nations do nothing to stop Washington?  
  â€œIf we answer all of these questions with 
absolute sincerity, we would understand that the 
empire has crowned itself judge of the world, 
without anyone bestowing that responsibility on 
it and even though, therefore, the imperialist war 
is a threat to us all.  
  â€œWashington knows that a multipolar world 
is already an irreversible reality. Its strategy 
consists of halting the sustained rise of groups of 
emerging countries at any price, by promoting its 
major interests with its partners and followers in 
order to direct multi-polarity along the path that 
the empire wants. What is more, the goal is to 
reconfigure the world so that it sustains Yankee 
military hegemony. Humankind is facing a 
genuine threat of permanent war. As the case of 
Libya shows, the empire is ready, in any scenario, 
to create the political conditions for going to war. 
In the imperial worldview, Clausewitzâ€™s famous 
axiom is being reversed: politics is the 
continuation of war by other means. 
  â€œWhat is behind this new Armageddon? It is 
the absolute power of the military-financial 
leadership, destroying the world in its 
accumulation of more profits, a military-financial 
leadership that is in fact subordinate to a group of 
States. It should be borne in mind that war is 
financial capitalâ€™s way of life: war that ruins most 
people and makes a few unimaginably rich. At 
this moment we have a profoundly serious threat 
to global peace: the unleashing of a new cycle of 
colonial wars, starting with Libya, with the 
cynical goal of breathing new life into the global 
capitalist system, whose current structural crisis 
has still in no way curbed its destructive, 
consumerist voraciousness. The case of Libya 
should alert us to the desire to practice a new 
imperial version of colonialism: military 
interventionism endorsed by the anti-democratic 
bodies of the United Nations and justified by 
prefabricated lies. 
  â€œHumankind is on the brink of an 
unimaginable catastrophe. The world is marching 
inexorably towards devastating ecocide; the 
terrifying consequences of global warming 
proclaim it, but the ideology of the environmental 
equivalents of CortÃ©s and Pizarro, the early 
Spanish colonizers who destroyed part of the 
American continent â€” as the influential French 
thinker Edgar Morin has said â€” drives them to 
continue their depredations and destruction. The 
energy and food crises worsen, while capitalism 
still breaches every boundary with impunity. 
  â€œAs we face this bleak prospect, our way is 
lighted by the great American scientist and two-
time Nobel prize winner, Linus Pauling, who 
said: 
   â€˜I believe that there is a greater power 
in the world than the evil power of military 
force, of nuclear bombs â€” there is the 
power of good, of morality, of 
humanitarianism. I believe in the power of 
the human spiritâ€™. 
 Then let us mobilize all the power of the human 
spirit; it is time. We must unleash a great political 
counter-offensive to prevent the powers of 
darkness finding justification for going to war, so 
they can unleash the generalized global war with 
which they hope to save the Westâ€™s capital. 
Venezuela calls for the establishment of a grand 
alliance against war and for peace, with the 
supreme goal of avoiding war at all costs. The 
warmongers and, especially, the military-
financial leadership that sponsors and leads them 
must be defeated politically. Let us build the 
balanced universe envisioned by the liberator 
SimÃ³n Bolivar, the balance that, as he said, 
3 11-51681 
cannot be found in war; the balance born out of 
peace. 
  â€œLet us take note and remember: Venezuela, 
along with the member countries of the 
Bolivarian Alliance for the Peoples of Our 
America, actively advocated for a peaceful and 
negotiated solution to the Libyan conflict, as did 
the African Union. Eventually, however, the logic 
of war decreed by the Security Council and made 
a reality by NATO, the armed wing of the Yankee 
empire, was imposed, the logic of war whose 
vanguard is the transnational media. 
  â€œLet us remember that the case of Libya 
was brought before the Security Council on the 
basis of intense propaganda on the part of the 
media, which lied in saying that the Libyan Air 
Force was bombing innocent civilians, not to 
mention the grotesque media setting of Tripoliâ€™s 
Green Square. This premeditated campaign of lies 
was used to justify hasty and irresponsible 
decisions by the Security Council, paving the way 
for NATOâ€™s policy of military regime change in 
Libya. It is worth asking: what became of the 
no-fly zone established by Security Council 
resolution 1973 (2011)? How could the more than 
20,000 NATO missions flown against Libya, 
many of them aimed at bombing the Libyan 
people, not represent the denial of the no-fly 
zone? Once the Libyan Air Force was completely 
annihilated, the continued â€˜humanitarianâ€™ 
bombing showed that the West, through NATO, is 
imposing its interests on North Africa, turning 
Libya into a colonial protectorate. 
  â€œIt is a joke to say that the United Nations 
imposed an arms embargo on Libya, when NATO 
itself brought in thousands of heavy weapons in 
support of a violent insurrection against that 
countryâ€™s legitimate Government. The embargo, 
of course, was there only to prevent the Libyan 
Government from defending its sovereignty, 
exposing yet again the functioning of the cruel 
international system, under which the law applies 
only to the weak. 
  â€œWhat is the real reason for this military 
intervention? To recolonize Libya so as to take 
over its wealth. We have no doubt about that. 
Everything else is subordinate to that goal. No 
one colonizes innocently, as the great poet of 
Martinique, AimÃ© CÃ©saire, rightly said in his 
extraordinary essay on colonialism. By the way, 
the residence of Venezuelaâ€™s Ambassador in 
Tripoli was invaded and looted while the United 
Nations stayed mute, guarding a shameful 
silence. 
  â€œWe demand the immediate cessation of the 
bombing on Libyan territory. We will also 
continue demanding that international law be 
respected in the case of this sister nation. We will 
not remain silent in the face of evil intentions to 
destroy the foundations that endow it with sense 
and reason. We therefore put this question to the 
Assembly: Why is the Libyan seat in the United 
Nations granted to the so called National 
Transitional Council while Palestineâ€™s admission 
is blocked by ignoring not only its legitimate 
aspiration, but also the will of the majority of the 
General Assembly? With all its strength and with 
the moral authority granted it by the will of the 
majority of the worldâ€™s peoples, Venezuela 
hereby affirms its unconditional solidarity with 
the Palestinian people and its unlimited support 
for the Palestinian national cause, including, of 
course, the immediate admission of Palestine to 
the United Nations as a full Member State. 
  â€œAnd the same imperialist formula is being 
repeated in the case of Syria. Had not some of the 
Security Councilâ€™s permanent members stood 
firm, it would all have ended with the Council 
authorizing NATO to fire its missiles and send its 
bombers against Syria. It is intolerable that the 
Powers of this world wish to arrogate to 
themselves the right to order legitimate, 
sovereign rulers to resign on the spot. Having 
succeeded in Libya, they wish to proceed in the 
same way against Syria. Such are the current 
asymmetries that exist on the international scene, 
and such are the abuses done to independent 
nations. 
  â€œIt is not for us to pass judgement on 
Syriaâ€™s domestic situation, first, because of the 
inherent complexity of any national reality, and 
secondly, because only the Syrian people can 
solve their problems and decide their fate by the 
right to self-determination of all peoples, an 
inalienable right in every sense. But that does not 
prevent us from believing that it is 100 times 
better to bet on the success of the broad national 
11-51681 4 
dialogue for which President Basher Al-Assad 
has called than to impose sanctions and howl like 
hyenas for military intervention. We fully support 
the efforts of President Al-Assad to preserve the 
stability and unity of his country, which is being 
besieged by the West.  
  â€œNow let us turn to the Horn of Africa, 
where we will witness a heartbreaking example 
of the United Nationsâ€™ historic failure. Most 
serious news agencies report that 20,000 to 
29,000 children under the age of five have died in 
the last three months. 
  â€œThe journalist Frida Modak, in her article 
â€˜To Die In Somaliaâ€™ reveals the miserliness that 
afflicts the major international organizations, first 
among them the United Nations, a level of 
poverty worse than that ravaging the vast region 
of the Horn of Africa. 
  â€œIn order to confront this situation, we need 
$1.4 billion, not to solve the problem but to 
address the emergency that Somalia, Kenya, 
Djibouti and Ethiopia are going through. 
According to all information received, the next 
two months will be decisive if we are to prevent 
the death of more than 12 million people. That 
situation is most acute in Somalia. 
  â€œWe must also ask ourselves how much 
money is being spent on sophisticated weapons to 
destroy Libya. Here is the answer of United 
States Congressman Dennis Kucinich, who says, 
â€˜This new war will cost us $500 million during its 
first week alone. Obviously, we do not have 
financing resources for that and we will end up 
cutting off other important domestic programsâ€™ 
fundingâ€™. According to Mr. Kucinich himself, the 
amount spent in northern Africa during the first 
three weeks to massacre the Libyan people could 
have been used to help the entire Horn of Africa, 
saving dozens of thousands of lives. 
  â€œThe reasons behind the criminal military 
engagement in Libya are not humanitarian at all. 
They are based on the Malthusian postulate that 
there are simply too many people in the world 
and that they have to be eliminated by generating 
more hunger, destruction and uncertainty, thereby 
creating more financial profits.  
  â€œIn this regard, it is frankly regrettable that 
the opening address of the sixty-sixth session of 
the General Assembly did not include an 
immediate appeal to solve the humanitarian crisis 
in the Horn of Africa, even as it asserted that the 
time had come to act on Syria. What criminal 
cynicism! 
  â€œWe also call for an end to the shameful 
criminal blockade against our sister republic of 
Cuba, imposed by the United States empire for 
more than 50 years with gruesome cruelty against 
the heroic people of JosÃ© MartÃ­. By 2010, a total 
of 19 separate votes in the General Assembly 
articulated the universal demand that the United 
States cease its economic and trade blockade 
against Cuba.  
  â€œSince all arguments of international good 
sense have been exhausted, we have no choice 
but to believe that such aggravated cruelty 
against the Cuban Revolution is the result of 
imperial arrogance in the face of the dignity and 
courage shown by the defiant Cuban people in 
their sovereign decision to determine their own 
fate and fight for their happiness. 
  â€œIn Venezuela, we believe that the time has 
come to demand that the United States not only 
immediately and unconditionally end the criminal 
blockade it has imposed against the Cuban 
people, but that it also release the five Cuban 
anti-terrorist fighters held hostage in the prisons 
of the empire solely for seeking to prevent illegal 
actions that terrorist groups are preparing against 
Cuba, under the protection of the Government of 
the United States. 
  â€œWe wish to reiterate that it is impossible to 
ignore the crisis in the United Nations. In 2005, 
before this very General Assembly, we declared 
that the model of the United Nations was 
obsolete. Back then, we also said that it needed to 
be rebuilt from the ground up, and that the 
process could not be postponed. 
  â€œSince then, nothing has been done. The 
political will of the most powerful has prevailed. 
Of course, the United Nations, as it continues to 
function, docilely serves their interests. If its 
Secretary-General, along with the President of the 
International Criminal Court, takes part in an act 
of war, as is the case with Libya, then nothing can 
5 11-51681 
be expected from the current structure of this 
Organization, and there is no longer time for 
reform. The United Nations does not accept any 
reform whatsoever. The illness within it is fatal. 
  â€œIt is unbearable that there is a Security 
Council that turns its back, whenever it wants to, 
on the clamour of a majority of nations, 
deliberately refusing to acknowledge the will of 
the General Assembly. If the Security Council is a 
kind of club with privileged members, what can 
the General Assembly do? What is the scope of 
its operation when its members violate 
international law? 
  â€œParaphrasing the liberator SimÃ³n BolÃ­var, 
who was referring specifically, in 1818, to the 
then newborn Yankee imperialism, we have had 
enough of laws being applied by the weak and 
abuses being committed by the strong. The 
peoples of the South cannot be the ones to respect 
international law, while the North violates, 
destroys and plunders us. 
  â€œIf we do not commit ourselves once and 
for all to restructuring the United Nations, this 
Organization will definitively lose its last shred 
of credibility. Its crisis of legitimacy is 
accelerating toward a final implosion. In fact, that 
is what happened to its immediate predecessor: 
the League of Nations. 
  â€œA crucial and decisive first step towards 
restructuring the United Nations would be to 
eliminate the category of permanent member 
along with the right to veto in the Security 
Council. Likewise, the decision-making power of 
the General Assembly must be democratically 
maximized. A comprehensive review of the 
Charter of the United Nations is also urgently 
required, with the aim of drafting a new Charter. 
  â€œThe future of a peaceful, multipolar world 
depends on the determination of the majority of 
the worldâ€™s people to defend ourselves from the 
new colonialism and to achieve a balance in the 
universe that will be capable of neutralizing 
imperialism and its arrogance. 
  â€œThis broad, generous, respectful and 
inclusive call is addressed to all the peoples of 
the world, but most especially to the emerging 
Powers of the South, which must courageously 
rise to the role they are being asked to play.  
  â€œFrom Latin America and the Caribbean, a 
powerful dynamic of regional alliances has 
emerged that seeks to create a democratic space 
that will be respectful of differences and eager to 
emphasize solidarity and complementarity in 
order to maximize that which unites us and 
resolve politically whatever divides us.  
  â€œThis new regionalism allows for diversity 
and respects everyoneâ€™s rhythms. The Bolivarian 
Alliance for the Peoples of Our America is 
growing into an experimental vanguard of 
progressive and anti-imperialist Governments, 
seeking ways to break with the prevailing 
international order and strengthening the peopleâ€™s 
capacity to confront the de facto Powers. 
However, that does not prevent its members from 
contributing decisively and enthusiastically to the 
consolidation of the Union of South American 
Nations, a political bloc that federates 
12 sovereign States of South America into what 
the liberator SimÃ³n BolÃ­var called â€˜a Nation of 
Republicsâ€™. Furthermore, the 33 countries that 
comprise Latin America and the Caribbean are 
currently preparing to take the historic step of 
establishing a single great regional entity that 
unites us all, without exception, through which 
we will be able to design policies that will ensure 
our well-being, our independence and our 
sovereignty, based on equality, solidarity, and 
reciprocity.  
  â€œCaracas, the capital of the Bolivarian 
Republic of Venezuela, is proud to be able to 
host, on 2 and 3 December of this year, the 
summit of heads of State and Government that 
will definitely establish the Community of Latin 
American and Caribbean States. 
  â€œThe people of Venezuela have placed their 
hopes in a broad alliance of regional assemblies 
of the South, such as the Union of South 
American Nations, the Caribbean Community, the 
Central American Integration System, the African 
Union, the Association of Southeast Asian 
Nations and the Economic Cooperation 
Organization, among other regional 
organizations, and specifically in interregional 
coordinating bodies of emerging Powers such as 
11-51681 6 
the BRICS group â€” consisting of Brazil, Russia, 
India, China and South Africa â€” which must 
become a focus of attention in coordination with 
the peoples of the South. 
  â€œI would like to conclude by recalling the 
great Venezuelan singer Ali Primera, whose 
poetic voice sent a message of life and revolution 
to our people. In one of his songs, he asks: what 
is manâ€™s struggle to achieve peace? And what 
kind of peace would it be, if we were to leave the 
world as it is? Today more than ever, the worst 
crime against peace would be to leave the world 
as it is; if we were to do so, the present and the 
future would be characterized by unending war. 
Bringing about peace, on the other hand, requires 
a radical rejection of everything that prevents 
humankind from being human.â€</t>
  </si>
  <si>
    <t>ï»¿We would like to
congratulate Mr. Vuk JeremiÄ‡ on his election as
President of the General Assembly at its sixty-seventh
session.
Our world is afflicted by new political, economic
and social turmoil that has disrupted the peaceful
coexistence of the peoples of the world and reduced
the quality of life for millions of human beings. New
neocolonial wars have been launched aimed at seizing
the natural resources of developing countries.
The proponents of capitalism, while attempting to
overcome the deep economic crisis that has affected
the global financial system, have been resorting to new
imperialistic strategies and overexploiting workers,
including those in developing countries. The social
welfare State and the social achievements attained
after the Second World War are now in the process of
being dismantled. The new imperialists have sought
to transfer responsibility for the crisis to those born in
other countries and to immigrants, whereas the current
economic crisis was caused primarily by financial
speculators. Social policies are gradually being reduced
or eliminated. The middle class has been growing poor.
Hunger, poverty and unemployment are reappearing in
the developed countries and are spreading around the
world. Suffering and despair are increasing.
Meanwhile, Latin America and the Caribbean have
managed to tackle, with relative success, the impact
of those global economic and financial imbalances.
The United Nations Economic Commission for Latin
America and the Caribbean reports that the economies
in our region have had a significant rebound beginning
in 2010, which enabled our region to mitigate the
effects of the 2008 to 2009 crisis. Latin America and
the Caribbean are well positioned on the world stage,
thanks to the strengthening of initiatives in the area of
regional integration, designed to strengthen political
and economic autonomy. Therefore, the domination
that the imperial Powers and their multinationals have
imposed on developing countries is gradually being
overcome.
The Bolivarian Alliance for the Peoples of Our
America is a new coordination mechanism for dialogue
guided by cooperation, complementarity and solidarity
among sovereign nations. It represents an alternative
for the liberation and independence of our countries.
The Community of Latin American and Caribbean
States (CELAC) and the Union of South American
Nations (UNASUR) are regional spaces of multilateral
cooperation aimed at strengthening the unity of Latin
America and the Caribbean and are constructing
a multipolar, balanced and just world in which the sovereign equality of States will prevail as well as a
culture of peace in a world free of nuclear weapons and
of weapons of mass destruction. CELAC and UNASUR
have inspired social and human development, with
equity and inclusion, and seek to eradicate poverty
and overcome inequalities in the region. In Latin
America and the Caribbean, we are seeing a new type
of regionalism that is being promoted by diplomatic
solidarity.
Today, the unipolar system of imperial domination
is in crisis. A pluripolar and multi-centred system has
been coming into being, in which emerging countries
and new regional blocs are able to contribute to the
democratization of international relations. Meanwhile,
the imperial Powers have been promoting, within the
United Nations, a new regulatory framework enabling
foreign intervention in the internal affairs of States,
trying to get States to give up their sovereignty, political
independence and self-determination. Those Powers
have become the judges, jurors and administrators of
internal conflicts in the countries of the South, resorting
to interventionist initiatives that are conceived here
at the United Nations and implemented through the
Security Council.
A new international order, truly based on the legal
equality of States, is an imperative demand. Reform of
the United Nations is necessary. The Security Council
must become more democratic if it wishes to express
the will of all nations. The General Assembly is
begging for revitalization, and the Secretary-General
should be elected democratically, by all Member States.
International peace and security cannot be built on the
basis of privileges for a few.
The international financial architecture that
emerged at Bretton Woods is anti-democratic. The
General Assembly and the Economic and Social
Council are never taken into account when decisions
are made on vital economic and financial matters that
affect all of humankind. Reform of the global economic
and financial system must be addressed in the United
Nations, and all countries should have an equal voice
in the search for solutions to problems related to
development.
In Syria we are following the same interventionist
script that was applied in Libya. Imperial Powers are
fomenting ethnic, political and religious divisions
between Syrians and between Syria and its neighbours.
They are shamelessly supplying weapons to the rebel forces in an attempt to overthrow the Government of
that Arab country. Venezuela supports the peace efforts
being made by the Joint Special Representative of the
United Nations and the League of Arab States for Syria,
Mr. Lakhdar Brahimi. We should encourage political
dialogue between Syrians, but we reject foreign
intervention and the deadly policy of regime change.
We support the positions of Russia, China and other
countries on the issue; they demand that the Security
Council respect the territorial unity and integrity of the
Syrian State. The Non-Aligned Movement can play a
proactive role in helping to solve that crisis.
The Bolivarian Government reaffirms its support
for the existence of a Palestinian State, independent
and sovereign, within internationally recognized
borders, in accordance with the relevant resolutions of
the Security Council and the General Assembly. We
also reiterate our support for Palestineâ€™s admission as
a State Member of the United Nations with full rights.
We are concerned about the warmongering threats
of the Governments of Israel and the United States
against Iran. A military attack on that Persian nation
would have fatal consequences for world peace. We
recognize the sovereign right of the Islamic Republic of
Iran to develop nuclear energy for peaceful purposes.
Respect for cultures and religions ensures the
peaceful coexistence of the human beings who populate
our planet. Within the crisis of capitalism, we have
once again seen a resurgence in Western countries of
racial hatred, xenophobia and hostility to other cultures
and religions. The reprehensible video against the great
Prophet Muhammad and Islam has naturally provoked
protests among Muslim peoples. Such anti-Islamic
expressions are not random; they are part of a political
and ideological climate that fosters hatred against those
who are different.
We deplore the fact that freedom of speech is being
used to offend religions and denigrate religious prophets.
What are the limits of the freedom of expression? Is it an
absolute freedom that allows one to besmirch peopleâ€™s
deepest beliefs and religious feelings? Venezuela
rejects exhibitions of xenophobia against Muslims and
supports dialogue between cultures and civilizations
aimed at promoting peace and brotherhood among
human beings. At the same time, we call for respect for
the inviolability of diplomatic premises and the dignity
of human life.  The United States continues to maintain its criminal
economic and financial blockade of the fraternal people
of Cuba. Venezuela emphasizes its solidarity with the
Government of the Republic of Cuba and demands an
end to that unilateral coercive measure. It is ironic that
a country that practices State terrorism and shelters
the well-known terrorist LuÃ­s Posada Carriles includes
Cuba on its list of countries that support terrorism.
We demand that Cuba be removed from that arbitrary
classification, whose sole purpose is to justify the
economic, commercial and financial embargo against
its people.
Venezuela appreciates all efforts on the part of the
United Nations to improve its mediation capabilities in
crisis situations that could have negative consequences
for international peace and stability. The United Nations
should act in a neutral and impartial fashion, with a
view to strengthening its ability to mediate in cases in
which it is voluntarily and expressly requested to do so
by the parties involved in international conflicts. The
countries of Latin America and the Caribbean have
very valuable experience in the use of dialogue and
mediation for the settlement of disputes. The Rio Group
made a major contribution in helping to end the terrible
armed conflicts in Central America in recent years, and
UNASUR has also helped to prevent and settle disputes
in our region.
Venezuela welcomes the announcement made by
the President of Colombia, Mr. Juan Manuel Santos,
that negotiations will begin between his Government
and the Revolutionary Armed Forces of Colombia
(FARC), with a view to achieving stable and lasting
peace. Venezuela, Cuba, Chile and Norway are
taking part in the dialogue process as supporters, by
agreement between the Colombian authorities and
FARC. The Bolivarian Government is backing peace
and reconciliation for the Colombian people.
Venezuela supports the Republic of Argentinaâ€™s
right of sovereignty over the Malvinas Islands, the
South Georgia Islands and the South Sandwich Islands,
and the surrounding maritime areas. We reiterate our
call to the United Kingdom to begin talks with that
fraternal South American country in order to arrive at
a negotiated and peaceful solution to that dispute.
On Sunday, 7 October, democratic elections will be
held in Venezuela to elect the President of the Republic.
They will be transparent and credible, because, as
former United States President Jimmy Carter said
a few days ago, we have the most modern electoral system in the world. Between 1999 and 2012 we have
held 14 clean national elections, a world record in
political participation. We should issue a warning, here
in this forum, that anti-democratic national elements,
in alliance with foreign interests, are attempting to
use violence in order to subvert the will of the people.
The Venezuelan people are prepared, however, once
again to defend their democratic and revolutionary
achievements.
Venezuela needs a democratic opposition. Pluralism
and diversity coexist in democracy. And peace is the
only path for the homeland of SimÃ³n BolÃ­var. President
Hugo ChÃ¡vez FrÃ­as is guaranteeing the continuity of
our sovereign and supportive foreign policy, focused
on improving Latin American and Caribbean unity,
enhancing cooperation with the peoples of the South, and
building a multicentric and multipolar world, without
imperial hegemonies. Similarly, he is guaranteeing the
continuity of a national policy based on social justice.
The successes of the Bolivarian Revolution are
evident. Venezuela has met the targets set by the
Millennium Development Goals before 2015. The
number of households in extreme poverty has fallen
dramatically, from 21 per cent in 1998 to 7 per cent
in 2010. Social investment in my country is among
the highest in the world. Venezuela has the highest
minimum wage in Latin America and the Caribbean.
According to the Gini coefficient, our country is the
most egalitarian in Latin America and the Caribbean.
According to the Food and Agriculture Organization
of the United Nations, we are ranked tenth among the
best-fed peoples in the world. We are the country with
the fifth-highest percentage of university enrolment
in the world. Education and health care are free. All
Venezuelans, without exception, have access to those
rights.
Those extraordinary achievements in economic,
social and cultural rights have been attained in the
context of a participatory democracy, in which civil
and political rights are fully respected, as never before
in our countryâ€™s history. The Venezuelan people have
regained their sovereignty and self-determination. A
revolution for freedom, justice and equality is under
way. That is the Bolivarian revolution.</t>
  </si>
  <si>
    <t xml:space="preserve">At the outset, on behalf 
of the people and the President of the Bolivarian 
Republic of Venezuela, Mr. NicolÃ¡s Maduro Moros, I 
would like to convey to General Assembly President 
John Ashe our congratulations on his recent election to 
lead this organ of the United Nations. 
As is known, President Maduro Moros is not here 
at this session of the General Assembly because of a 
whole range of delays, obstacles, conditions imposed 
and lack of guarantees for him and members of his 
delegation, imposed by the Government of the United 
States in flagrant violation of the obligations incumbent 
upon it under the Headquarters Agreement. Despite 
_x000C_
that, we have come here on behalf of the people of the 
liberator, SimÃ³n BolÃ­var, to speak the truth and to ask 
some questions, firmly but respectfully, as we learned 
from our leader, Hugo ChÃ¡vez FrÃ­as, who passed away 
in March. In that regard, on behalf of my people, I 
should like to express our gratitude for the heartfelt 
tribute paid to President ChÃ¡vez FrÃ­as last March (see 
A/67/PV.67).
How happy we would be to be here if we were 
really in a place where we realized the noble ideals 
enshrined in the Charter of the United Nations. The 
Charter talks about saving succeeding generations 
from the scourge of war, but the truth is that various 
military interventions have been decided upon or have 
been allowed here that have engulfed countries and 
whole regions of the world in long wars and instability. 
The Security Council has been taken hostage by the 
hawks of war, and when they can, they justify their 
attacks from there; when they cannot, they simply bang 
on the table and still do whatever they want, which is 
what they are doing when they declare that there will be 
future bombings in the Syrian Arab Republic.
The Charter also states that the purpose of the 
Organization is to preserve international peace and 
security. But let me ask: How do some members of the 
Security Council think we can achieve that purpose by 
arming and protecting terrorist groups such as Jabhat 
Al-Nusra and Al-Qaida, which are obscurantist forces? 
Many of those groups are linked to horrible acts such as 
the destruction of the Twin Towers in this very city. They 
deny the existence of anybody who thinks differently 
from them â€” whether they be Christians, Muslims 
or Jews â€” and profess special hatred and rejection of 
women. Why are such groups supported? Why do some 
members of the Security Council sponsor such terrorist 
groups, window-dressing them as political opposition 
and even allowing them to give press conferences at this 
venue? What would representatives of Governments 
with ongoing internal armed conflicts say if the violent 
groups they faced were to be given space and a voice 
here at Headquarters to justify their downfall?
The Preamble of the Charter also sets out another 
noble goal: to promote social progress and raise the 
standard of living in a broader concept of freedom. 
In reality, however, poverty, hunger and injustice are 
continuing to grow and the standard of living and the 
standard of freedoms are falling lower and lower. That 
is because what is imposed on us is a model of excluding 
others â€” a neo-fascist model â€” a neo-liberal model.
In the meantime, countries such as Venezuela 
have chosen the path to consolidate real democracy 
with a socialist system, including the people, and that 
has enabled us to reach the Millennium Development 
Goals. Yet we are constantly attacked and demonized 
and our political and social stability is being disrupted. 
That is what is happening at this very moment with 
the anti-democratic opposition in our country, which 
is being supported by media corporations in the region 
and from the whole world.
Paragraph 4, Article 2, of the Charter of the United 
Nations emphatically states that 
â€œAll members shall refrain in their international 
relations from the threat or use of force against the 
territorial integrity or political independence of 
any stateâ€. 
Yet the President of the United States â€” and there is 
the additional irritant that he is a Nobel Peace Prize 
laureate â€” is threatening to bomb this or that country if 
it does not comply with his countryâ€™s unilateral demands, 
which can even include removing a Government that 
the United States Government does not like. Perhaps 
that could explain why, despite the fact that the Charter 
talks about the equality of large and small nations, the 
President of the United States said just a couple of days 
ago that the United States was â€œexceptionalâ€. Does that 
mean that they are not equal with the other 192 States 
Member States represented here?
The gap today between the noble ideals of the 
Charter and what is happening by act or omission 
here in the Organization is truly alarming. Why does 
nobody in the General Assembly venture to propose 
that sanctions be imposed for open violations of the 
Charter on the Government that has an illegal detention 
centre in the military base at GuantÃ¡namo, in occupied 
Cuban territory, where torture and cruel and degrading 
and inhuman treatment is being meted out to persons? 
Why does nobody discuss sanctions against 
the President who has admitted to illegal espionage 
activities against Heads of State and Government 
represented here? That was a point courageously 
made by the President of Brazil, Dilma Rousseff (see 
A/68/PV.5).
Why do we not consider the use of unpiloted 
planes â€” so-called drones â€” which have taken the 
lives of tens of thousands of innocent victims, including 
_x000C_
children and old people, in North Africa, the Middle 
East and parts of Asia to be crimes against humanity? 
Why do we not impose sanctions against a 
Government that for more than 50 years has maintained 
an illegal and criminal economic blockade against the 
worthy Cuban people, and flouted decisions adopted by 
overwhelming majorities in the Assembly in favour of 
ending the embargo?
Why do we not implement the resolutions adopted 
by the plenary so that the State of Palestine can be 
established as a peaceful, just and lasting solution to 
the ongoing Arab-Israeli conflict? 
Why does the United Kingdom not agree to start 
negotiations with Argentina to resolve in a peaceful 
way demands over the Malvinas Islands? Might it 
perchance be because the elite of the United States and 
some of its allies are exceptional?
We raise those questions for consideration when it 
comes to the future of humankind, on behalf of the people 
of SimÃ³n BolÃ­var â€” the people of Venezuela â€” who 
love peace, equality and freedom. 
Venezuela has come before the General Assembly 
today to condemn a kidnapping. The Organization has 
been kidnapped. The peace and dignity of the world 
are being held hostage in New York. The kidnapper has 
many faces. It changes names and sometimes even flags, 
but it continues to be the same old imperalism. Eight 
years ago, Commander Hugo ChÃ¡vez FrÃ­as â€” a tireless 
defender of genuine peace, not the peace imposed by 
bombs, and of participatory democracy and a leader 
for unity among peoples â€” called here for a genuine 
transformation of the United Nations. Seven years ago, 
he said that there was a whiff of sulphur here (see A/61/
PV.12). Today, alas, I have to say once again that there is 
still a whiff of sulphur coming from those who consider 
themselves exceptional.
Those words are truer now than ever before. The 
courageous revelations of one young man offered a 
great service to humankind â€” let us call it a wake-up 
call. As a result, he is now being persecuted politically 
and cannot walk freely in the streets of Manhattan. We 
hope that Edward Snowden will one day be able to walk 
freely among a future generation of Americans who 
have taken back their civil rights and helped to ensure 
peace in the world. That young man has shown us how 
the privacy of every human being has been violated by 
the most complex and sophisticated spying system that 
humankind has ever been able to come up with.
Thanks to those revelations this year, we have 
woken up to discover that George Orwellâ€™s 1984 is 
now here. And what is the United Nations doing about 
that? Who is setting limits on so much arbitrariness 
and running roughshod? Those are yet more questions 
that find no answers from the General Assembly or the 
Security Council of the Organization, which is now 
almost 68 years old.
We would like to suggest that the Secretary-General 
set up a body within the United Nations to ensure for 
every inhabitant in the world the right to privacy and 
the right to communicate without interception. Much 
has been said here calling for peace, but that has often 
fallen on deaf ears. Let us hope that we will all learn 
how important it is to listen to the calls of the people for 
peace, and employ that in tirelessly seeking to elevate 
human dignity as our guiding star.
President John Kennedy spoke from this rostrum 
50 years ago, the last time he would do so at the United 
Nations before being assassinated. How good it would 
be if his current successor, and many people here, 
were to re-read just some of what he said. Whatever 
differences we may have had with that historic figure, 
ensuring peace requires that we seek out areas of 
agreement such as this:
â€œFor the value of this bodyâ€™s work is not 
dependent on the existence of emergencies â€” nor 
can the winning of peace consist only of dramatic 
victories. Peace is a daily, a weekly, a monthly 
process, gradually changing opinions, slowly 
eroding old barriers, quietly building new 
structures. And, however undramatic the pursuit of 
peace, that pursuit must go on.â€ (A/PV.1209, p. 5)
Let us hope that the leaders of the United States and 
those that follow them blindly will think deeply about 
the meaning of what Kennedy said and realize that if 
they really want to be exceptional, they have to find 
exceptional ways of bringing about lasting peace in the 
world.
In Latin America and the Caribbean we are 
showing that with exceptional decisions and actions we 
can build a world of peace. Unity in diversity is what 
we have in our regional organizations: the Bolivarian 
Alliance for the Peoples of Our America, the 
Community of Latin American and Caribbean States, 
_x000C_
the Union of South American Nations, the Common 
Market of the South and Petrocaribe. All those are tools 
for democratizing our societies that promote socially 
inclusive economic development and ensure political 
stability. Despite various internal disputes and conflicts 
between fraternal countries, we have been able to find 
mechanisms for the peaceful settlement of conflict. We 
have demonstrated that without military intervention, 
drones or economic blockades, we can build and 
preserve genuine democracy and move forward in 
combating hunger, poverty and inequality.
The Venezuelan nation is proud of being part of a 
region that is free of weapons of mass destruction. We 
reaffirm our commitment to encouraging the complete 
elimination of nuclear weapons and chemical and 
bacteriological weapons as a way of ensuring that life 
can continue on planet Earth.
In his various statements before the Assembly, 
Commander ChÃ¡vez FrÃ­as called for improving the 
means for addressing problems and resolving conflicts 
in a transparent manner. He also pointed out that, in 
the face of todayâ€™s reality, there was a crucial need 
to consider whether the Headquarters of the United 
Nations should be here in this country where the 
Government does not respect the Organization, much 
less the sovereignty of each and every State Member. 
The United Nations should be in a place where there 
is respect for all Members; where the political will 
flourishes, without pressure or fear, to end conflict in 
the world through dialogue; where the path forward 
is genuine social development and the elimination of 
hunger and poverty; and where what matters is how to 
stop war, not how to justify it.
Let us take the United Nations to the South, where 
the antithesis to exclusion â€” solidarity â€” has often 
taught us that we are in fact all equal. For now, we 
welcome the proposal of President Evo Morales Ayma 
that we should meet in the Organizationâ€™s various other 
headquarters in different parts of the world. Beyond the 
shadows that seem to darken the future of the human 
race, from Latin America and the Caribbean we are 
saying and showing that another world is possible 
where all of us can, in peace and dignity and with 
justice, enjoy lives worth living.
</t>
  </si>
  <si>
    <t xml:space="preserve">At 
the outset, as this is the first time that I am attending in 
my capacity as the President of the Bolivarian Republic 
of Venezuela, I wish to thank the General Assembly, 
all its representative Governments and the various 
bodies of the United Nations system for the heartfelt 
tribute that was paid simultaneously at United Nations 
Headquarters in New York, in Geneva and other 
places in the world to an extraordinary human being, 
Commander Hugo ChÃ¡vez, who always carried the 
banners of peace, equality and respect for our peoples. 
That is the first thing I wish to convey from my heart 
on behalf of the people of Venezuela and to recall and 
invoke his spirit of tackling imperialism and injustice.
We have had debates for several decades now on the 
need to reform the Organization, and various Presidents 
that have presided over the Assembly. This morning, I 
strongly reminded Presidents Dilma Rousseff, Cristina 
FernÃ¡ndez, Evo Morales Ayma and other Presidents 
of the Americas of the need to reorient, readjust and 
tweak the entire United Nations system. This system 
has been in place for 70 years since the end of the so-
called Second World War, which took place in Europe 
and other parts of the world between 1939 and 1945.
The United Nations Charter is one of the most 
beautiful poems that we could ever read. It has well 
and truly become an instrument that has been set 
aside, overlooked and consistently flouted in terms of 
its fundamental objectives are concerned. The United 
Nations is an historic human experiment that has become 
a landmark because never before has humankind had 
a forum to meet to address issues of peace, affecting 
life and death, and to negotiate solutions to conflicts. 
After 7,000 years of civilization as we know it â€” a 
review of which reveals a history of empires and the 
ongoing battle to distribute the wealth and territory of 
the world â€” only with the establishment of this system 
in 1945 did we begin to get a glimpse of future light 
at the end of a long tunnel of battles, wars and global 
conflicts.
We call for the renewed relevance of the United 
Nations, above and beyond any criticism that may be 
levelled against it. Given the human importance of 
this institution, we insist on the need for an in-depth 
transformation, as Commander Hugo ChÃ¡vez said on 
many occasions right here in this Hall. In his famous 
statements in defence of the causes of humankind, 
he stressed the need for a far-reaching democratic 
overhaul of the United Nations system. As President 
Jacob Zuma of our sister country South Africa said, we 
must democratize and overhaul the Security Council.
The role of the regions today is different from 
what it was in 1945. This is another world. The United 
Nations was born to deal with post-war reconstruction 
and the issues that had given rise to conflicts. The 
United Nations has to deal today with a multicentric, 
multipolar world of numerous actors, with emerging 
countries and regions that have their own thoughts, 
aspirations and desire to be respected in this world. The 
United Nations has to adapt and submit to the broader 
sovereignty of the peoples of this world, who are crying 
out for their voices to be heard, heeded and respected.
We have heard speeches today at the start of this 
sixty-ninth session. We also believe in strengthening the 
role of the Secretary-General. As we have said so many 
times we must have a Secretary-General who represents 
all of us and who has the political and institutional 
clout to find solutions to the worldâ€™s conflicts. We must 
reconfigure the system and functions of the General 
Assembly. We must democratize it and give it a leading 
role to ensure that the great debates that take place here 
can always successfully address the major issues facing 
the world. That is why we believe that we must build a 
new United Nations in a bid for a new multipolar world 
of peace where there no empire can impose its will on a 
unipolar world. This is urgent for the entire world.
Above and beyond what officials of the various 
Governments represented in this Hall may believe, 
we already have another world where we all wish to 
speak, think and decide our own fate and to achieve 
peace for our peoples. A new regionalism has come to 
the fore. In the late 1940s and the 1950s, we saw the 
birth of the European Union as an experiment in the 
new regionalism that is admired and emulated by many 
throughout the world. In the 1970s and 1980s, we saw 
the emergence of the Organization of African Unity, an 
extraordinary system to organize the brotherly African 
continent to address the issues of development and 
life. Our mother Africa was one of the most suffering 
regions the world.
Now as we embark on the twenty-first century, 
Latin America is taking its place. We have seen new 
organizations arise in Latin America. On 14 December, 
we will commemorate in Havana, Cuba, a heroic 
island and great homeland, the tenth anniversary of 
the Bolivarian Alliance for the Americas. We have 
assumed an important role in building a new social 
and economic order in defence of such major causes 
as climate change. In existence for 10 years now, that 
youthful organization, partnership or alliance is now 
looking forward to the rest of the twenty-first century.
I would also mention Petrocaribe and its 
18 brotherly member States. I hope I may be forgiven if 
I seem immodest, but PetroCaribe is a model that best 
shows how we can have a new world of peace, justice, 
solidarity, cooperation and complementarity among 
nations. To the powerful of the world, those who wield 
all the capital and all the economic power, I say that we 
can have another world. We are starting to build it in 
the Americas.
Also emerging is the Union of South American 
Nations (UNASUR), representing a new southern 
regionalism that was founded on 16 April 2007 with the 
participation of new leaders in Latin America and our 
Commander Hugo ChÃ¡vez. It is a most interesting and 
important bloc that is now starting to forge ties with the 
rest of the emerging world.
We recently held a very interesting and important 
meeting for the remainder of the decade between the 
BRICS countries â€” Brazil, Russia, India, China and 
South Africa, who represent the hope for development 
through new mechanisms â€” and UNASUR in Brasilia, 
and we decided to share our experiences. The BRICS 
Bank and the Banco del Sur would be a new financial 
architecture for the world that must emerge from this 
new regionalism. The Community of Latin American 
and Caribbean States (CELAC) was established on 
3 December 2011 in Caracas, and is already growing 
strong. We have held summits in Santiago de Chile and 
Havana and will hold another in San JosÃ© in January. 
All of Latin America is coming together optimistically 
in this new regionalism.
Based on this experience, we are seeing new 
structures arise towards the establishment of a road 
map for overhauling the United Nations system. Let 
the call for reform of the Organization not fall through 
the cracks here in this Hall. We must find the way. 
We must try to come up with a common road map for 
humankding because we need it if we are to tackle the 
major issues before us.
For 22 years, the United Nations has customarily 
voted with record insistence for a cause that is not 
just a cause of the Americas but one espoused by the 
peoples and Governments of this world. I speak of the 
rejection of the economic embargo against our brother 
Republic of Cuba â€” an anachronistic vestige of the 
Cold War. The President of Estonia spoke earlier about 
the anachronisms of the Cold War and the systems of 
economic persecution used to impose political regimes 
and subjugate peoples. We are here on behalf of the 
Bolivarian Republic of Venezuela to confirm our support 
for the 50-year struggle of the people and Government 
of Cuba against the criminal blockade. I ask President 
Obama: When will you seize the opportunity to go 
down in history by putting an end once and for all to the 
criminal economic and trade embargo and persecution 
of our brother country of Cuba?
We also see new causes arise in the current 
struggles facing our region. We have taken them on in 
unison. I wish here to recognize as a great step forward 
the decision taken by the General Assembly two weeks 
ago in support of the Argentine Republic and President 
Cristina FernÃ¡ndez in her struggle against the financial 
plundering of the vulture funds. We want to support her 
in every way we can to ensure that the General Assembly, 
in accordance with the proposal of the Group of 77 
and China and in as timely and efficient a manner as 
possible, drafts a high-quality document mandating the 
defence of the nations represented by the Organization, 
especially the poor countries of the developing world, 
against vulture funds that seek to plunder our economies 
and impose detrimental economic, institutional and 
political systems. We confirm the full solidarity of the 
people of Venezuela with the people of Argentina, and 
indeed the solidarity of the CELAC countries. Let us 
move towards this historic decision. We received 124 
votes in favour last week.
As we did at the CELAC summit in Havana, 
Venezuela also calls on the United Nations to support as 
closely and warmly as it can and enforce the decisions 
calling on the United States of America to enforce and 
execute a decolonization plan for Puerto Rico. Puerto 
Rico was invited to join CELAC because it is Caribbean 
and it is ours. We raise our voice to make it heard in this 
Hall to call for the release of a man whose name many 
here will hear for the first time. President Jacob Zuma 
of South Africa spoke of the great Madiba, Nelson 
Mandela, who was forgotten for many years, despite 
the fact that many now claim him as a representative 
of their causes. That is fine. Nelson Mandela represents 
the human capacity of resilience and resistance enjoyed 
by people as they seek to achieve the objectives of 
justice and peace.
That is why I raise the name of a man who almost 
35 years ago was imprisoned and has been subjected 
to torture â€” a man with a family, a man from Latin 
America and the Caribbean, a man like us. We are 
talking about the Puerto Rican Oscar LÃ³pez Rivera, the 
longest-held political prisoner who remains in a United 
States prison to this day. We demand his immediate 
release. His only sin was to fight for independence and 
to defend the beautiful flag and star of the dignity of 
our sister country of Puerto Rico. These are the causes 
of this historic moment.
Venezuela is in the midst of a peopleâ€™s democratic 
revolution that began with an unimpeachable 
constitutional event. For the first time in the history 
of our country, the Constitution of the Republic was 
debated by the people and approved by a referendum 
with the participation of the sovereign vote of the 
people of Venezuela in 1999. Since then, we have been 
developing and carrying out a process of political and 
social liberation.
We are trying to overcome poverty. In 2015, we 
will have the post-2015 development agenda and the 
Millennium Development Goals (MDGs) will be over. 
Through great effort, the Bolivarian Venezuela led 
by our Commander Hugo ChÃ¡vez, was fortunately 
able achieve practically all the MDGs. We have an 
enrolment rate of more than 90 per cent in almost all 
schools, and we offer free, quality education from basic 
schools through to universities. We have lowered the 
unemployment rate from 20 per cent five years ago to 
5.5 per cent at the end of last year. We have changed 
the curves. We had vulnerable employment to the 
tune of 60 per cent; now, 60 per cent of those jobs are 
protected by social security, and are remunerated at a 
fair, regulated rate.
I could spend hours here talking of the progress we 
have made towards the MDGs. We have been able to 
salvage our oil wealth. I am sure Members will know 
that we have the largest oil reserves on the planet in 
the beautiful Orinoco basin, and we have the largest oil 
fields there. For the first time in 90 years, we recovered 
full control over our own petroleum resources as the 
anchor for our economic and social development. 
Venezuela has had to suffer ongoing harassment and 
persecution at the hands of the imperial forces and the 
allies of the United States empire, who have sought 
again and again to undermine our democracy. One such 
attempt was the attempted coup against Hugo ChÃ¡vez. 
Following his death on 5 March 2013, those forces 
resumed their activities to undermine our country. I 
thank the Governments of the world for their solidarity 
with Venezuela, which has been struggling and 
resisting. They could not prevail against Hugo ChÃ¡vez 
and they cannot prevail against us. We are still on the 
path towards revolution, democracy, independence and 
dignity, with our own voice speaking to the world.
There are major problems that we now have 
to address at this point. As members well know, 
one such problem â€” perhaps the greatest threat of 
all â€” is the virus that causes Ebola haemorrhagic fever. 
If this world and our United Nations system had been 
somewhat more humane, we would have focused on 
lending our support to tackling this real threat instead 
of sending drones, missiles and bombs to destroy the 
people of Gaza or to bomb the people of Iraq and Syria. 
The President of Chad announced that his country had 
decided to donate $2 million to the Ebola fund. The 
Bolivarian Republic of Venezuela is going to be giving 
$5 million to the fund to support Africa and the needy 
people of the world.
Let us be clear. We should be discussing the 
scientific reports here and taking decisions based 
on those reports. We should be focused on another 
important issue affecting the survival of humankind on 
this Earth â€” climate change. A poem of the indigenous 
peoples of the Americas, which was read out yesterday, 
says that after they can no longer poison the rivers, 
after they have poisoned our lakes, once there is not 
even one fish left to eat, then the powerful of the 
world will have to eat each other. They want to create 
extraneous formulas when all they need to do is to make 
an extraordinary effort and recognize climate change 
as a climatic emergency. We should not just make 
speeches and vague offers; we must restore sanity to 
the Organization if we are to strengthen it, and place at 
the forefront of our agenda the real common problems 
facing us.
Today in the Security Council, they adopted a 
series of decisions in a bid to combat terrorism. Let 
us be clear: we must combat terrorism. The Bolivarian 
Alliance for the Peoples of Our America has been 
condemning terrorism for more than a year and a 
half. We are deeply pained by the murder of Western 
journalists and the dastardly acts of these terrorists, but 
a year and a half ago when boys and girls were captured 
by these terrorist and other groups in Syria, we were not 
that pained at that time. They were beheading women 
in mosques. The pain should be the same.
Should our pain be greater depending on the colour 
or origin of the skin of a person or the origin of that 
person? The loss of human lives should pain us all, and 
we therefore condemn the terrorist attack perpetrated 
by NATO and its allies to change the regime in Syria. 
I am here to say, with force of truth, on behalf of the 
Bolivarian Alliance for the Peoples of Our America 
and my Government, that if the Government of Syria 
had been overthrown by those imperial attacks, today 
in that entire region of Syria, Lebanon, Iraq and Jordan 
we would see the power of those terrorists take root.
As painful as it may be, we have to say that President 
Bashar Al-Assad and the democratic and constitutional 
Government of Syria has always combated terrorism 
and has suffered thousands of deaths. We believe that 
instead of the continual, demented bombing, must 
strike a great alliance of peace against terrorism, 
respecting the sovereignty of countries and sovereign 
Governments throughout that region. I would ask the 
delegation of the United States take note of this message 
and convey it to President Obama.
Only an alliance that respects the sovereignty 
of those nations, along with the cooperation of 
their Governments, peoples and armed forces, will 
overthrow the Islamic State and the terrorist forces 
advancing like monster against the West. There is no 
other way to overthrow them â€” certainly not with 
bombs that kill mostly the innocent. They never kill the 
armed forces; they always kill the innocent. After so 
much death and bombing of the brotherly Arab people 
of Iraq, we have to invite the sovereign Governments 
of the Islamic Republic of Iran, Iraq, Syria, Lebanon, 
Jordan and Egypt and indeed the entire region to come 
up with a comprehensive political, military, cultural 
and communication strategy that can be supported by 
the Security Council. Anything else is crazy.
Let us consider what happened in Libya, as noted 
by the President of Chad. It only fomented hatred and 
an anti-Al-Qadhafi front. What is happening in Libya? 
It has become a territory for trafficking in arms and 
explosives by terrorist groups fighting for scraps of 
territory. We have seen the end of the beautiful history 
of the people of our brother country of Libya. It is a 
crazy race towards more violence and terrorism. A 
more dangerous world has emerged from the demented 
work of those who lead and make decisions in the 
Organization.
We humbly lend our voice and our proposal to the 
table, and we do so with genuine love. That is how we 
show our solidarity with the people of Palestine. We in 
the Bolivarian Alliance for the Peoples of Our America 
will continue to show our solidarity with them. 
Venezuela, as Members know, has opened a modest 
air-bridge to provide logistical support, food, blankets 
and medicines in support of the people of Palestine who 
recently suffered a brutal attack. We want peace, total 
peace. Our Organization needs to be overhauled so that 
everyone can enjoy total peace. It is not through the 
threat of the use of force, or the use of force, or internal 
competition to overthrow Governments such as the 
one that I lead, that we will have stable peace. No, it 
is respect for international law that will lead to stable 
peace and full security.
Lastly, I wish to thank the General Assembly for 
its support. Next year, 2015, Venezuela, with membersâ€™ 
support, will assume leadership of the Non-Aligned 
Movement for the next three years. We humbly aspire 
to play a genuine role in mobilizing and revitalizing the 
entire process of United Nations reform. The process 
must include the elaboration of an agenda of world 
priorities in which we will all have a voice and a vote, 
and no one can impose their will on the others. Next 
year, delegations from throughout the world will be 
welcome at the historic Summit of the Non-Aligned 
Movement in Caracas.
</t>
  </si>
  <si>
    <t xml:space="preserve">We are assembled here in 2015, once again fully aware of the immense struggle of our peoples to arrive at an age of dignity, a time when there will finally be a world that respects the distinct identities of all our peoples, This year, Venezuela celebrates the 200th anniversary of a prophetic document written by our liberator, SimÃ³n BolÃ­var. I am speaking of the letter that he wrote 200 years ago in Kingston, Jamaica, a beautiful island of the Caribbean, at the exact moment when the liberation forces began their ascent from the depths of history after hundreds of years of colonial domination of our lands â€” today Latin America and the Caribbean. The purpose of that letter was to define the nature of their struggles and outline the path they needed to follow. In it, SimÃ³n BolÃ­var defined the elements of a geopolitical vision for the Americas â€” a non-imperialist, non-colonialist geopolitical vision that, in twenty- first century terms, we might call anti-imperialist and anti-colonialist. Two hundred years ago, he set down the conceptual lines of the geopolitical thesis we continue to support today to address the need to establish a balanced universe and a world with justice and peace for all. For 200 years we have drawn inspiration from that prophetic letter. And, only a few days ago, here in our common home of humankind, Pope Francis renewed SimÃ³n BolÃ­varâ€™s message (see A/70/PV.3), saying that we need a new form of geopolitics, a new approach, a new world, a geopolitical vision based on respect for the different peoples of the world and for their different identities and models; in other words, a policy of coexistence and of peace with justice and
equality. He called for a political approach that rejects the imposition of all forms of hegemony, whether through the threat or use of force, and all attempts at financial, economic, cultural, military and political hegemony.
This year we also celebrate the seventieth anniversary of the founding of the United Nations. Those 70 years have sped by, like a fast-forwarded movie, while we undertook the most important search in human history, namely, the search for ways to settle our differences and to build a world that fulfils everyoneâ€™s hopes, a world without exclusion or discrimination. Humankind has been able to celebrate some successes in those 70 years.
In 1945, the Charter of the United Nations was written in the aftermath of the Second World War. While the tragedy that destroyed half of the planet and took millions of innocent lives was still fresh in everyoneâ€™s mind, humankind came together to write that Charter and, with it, to spell out its dreams. For 70 years, the Preamble of the Charter has continued to announce emphatically that we the peoples of the United Nations are determined to save succeeding generations from the scourge of war. Today, in 2015, we the peoples of the world announce that we are ready to save humankind from the scourges of inequality, poverty, looting and exploitation, which are the true causes of all the wars that we have known.
During those 70 years, we witnessed the birth of a dyadic world â€” aptly named because of the two factions involved â€” that, in the form of the Cold War and the resulting real and painful wars, left their mark on the second half of the 1940s and the 1950s, 1960s and 1970s. Later, with the collapse of the Soviet Union, we saw the emergence of a menacing monadic world that claimed that it had a panacea that could cure all our ills and rid us of false ideologies. In the 1990s, in that world, one way of thinking and one economic model were imposed on us. That was the era of neoliberalism, an era that sowed poverty and extreme need, owing to the privatization of the natural resources and economies of peoples of the South. In general, it sowed misery, sickness and unemployment throughout the world.
A dyadic world characterized by confrontation was succeeded by a monadic world, in which an intolerable situation was inflicted upon us. The dawn of the twenty-first century, thanks to God and thanks to the work of the people, saw the rise of a revolutionary elan in the Venezuelan people, who have, in turn, inspired
6/26 15-29437
_x000C_
29/09/2015 A/70/PV.17
the constructive revolution of the peoples of the South, in Latin America and in the Caribbean.
In this new century, the time has finally come to build a multipolar world â€” a multi-centred world; a world without hegemony; a world of equals; a world in which the otherâ€™s points of view are respected; a world that acknowledges the weight that should be given to emerging centres of political, economic and cultural power; a world that recognizes the new regionalisms that are gaining in strength in the various parts of the world; a world that ushers in a new era and recognizes the values set down in the inspiring words of the Charter of the United Nations by ensuring that the rights to human dignity, self-determination, independence and life are realized for all peoples.
This multipolar and multi-centred world encompasses major themes. In this Hall, we have listened to the speeches made from this rostrum. Yesterday, we heard the speeches of President Dilma Rousseff, from our brother country, Brazil, and President Barack Obama of the United States of America. We saw President Vladimir Putin shine as one of the most important leaders in the world today. We saw Presidents Xi Jinping, RaÃºl Castro, Evo Morales Ayma, Rafael Correa, Cristina FernÃ¡ndez. We have followed attentively the discussion of the topics that are the subject of this debate. We have listened to what was said on the issues of war and peace. I believe that today no one in this Hall, or in any other forum, could offer a single word in defence of the unjust wars that have destroyed our brother peoples in Africa, Asia and the Middle East.
Today, taking inspiration from the rebelling and clarion voice of the people of Venezuela, we need to acknowledge the tragic errors that were committed when our brother nations were invaded, bombed and waged war on. Today, we should acknowledge that the four wars that the world has seen during the past decade and a half have caused major systems within the United Nations to fail. With regard to the war in Afghanistan, we should ask ourselves and our brothers, the people of Afghanistan: did it bring peace? Did it bring stability? Did it bring life to the people of Afghanistan? Or did it bring more misery, destruction and terrorism? The war in Iraq was inspired by manipulation and lies and had only one goal: to conquer Iraq. It had only one objective: to take Iraqâ€™s oil and natural riches. Twelve years later, can we say that Iraq is a more united, more peace-filled or more stable country? We should say to those who staged the war in Iraq that once again, through war,
they have failed and caused international politics to fail. And Libya? The words that Commandant Hugo ChÃ¡vez FrÃ­as pronounced in this very Hall are fresh in our memory. He warned of the lies used to justify the bombing and conquest of Libya. Whatever political differences one country may have with anotherâ€™s leadership or Government, it is not entitled, under the Charter of the United Nations or pursuant to any other mandate, to challenge or judge the political authority of that leadership or to overthrow that Government. No one is authorized to do that.
All this is distressing for us. We love the Arab peoples. We admire their ancient culture. We admire the Muslim peoples. Today, it pains me to say what I think is universally acknowledged, that what happened in Libya was a crime. A stable country, which, in its turn, sustained the stability of a score of other North African and African countries, was destroyed. Libya was the founder of the African Union, but what is Libya now? The people of Venezuela are asking if Libya is a more stable country economically and socially? Is it a united country? Is it a country? Is it a country at peace? And who will pay for the crimes in Libya, Iraq and Afghanistan? Who will acknowledge them? And what will happen to Syria? The situation there brings to mind one of those horror films made in Hollywood. The horror in Syria is created by the politics of terror and the terror of war.
With all due modesty and humility, we in Venezuela believe that the United Nations system still has time to prevent a worse tragedy in Syria, a tragedy of even more terrifying and shocking proportions than those that befell Afghanistan, Iraq and Libya. Humankind still has time to create a new alliance of peace. We support the proposal put forth by the President of the Russian Federation, Mr. Vladimir Putin, on the creation of a new alliance of peace. Venezuela, as a non-permanent member of the Security Council, will submit another proposal with a view to protecting the people of Syria and putting up a real fight against the groups that, instigated and financed by the West, have been sowing terror, death and destruction. Humankind must lend its support and assistance to Syria for the salvation of the surrounding region.
Our fellow citizens in Europe would be wrong to believe that they can escape the consequences of the humanitarian tragedy in Syria, or to think that mass exoduses of Syrians will not reach their shores and lands, exerting an impact on the entire European civilization.
15-29437 7/26
_x000C_
A/70/PV.17 29/09/2015
The United Nations must wake up and react to the tragedy in Syria. We must learn from the resounding and tragic failure of the four wars I just mentioned and initiate, in the Security Council and the United Nations system, the establishment of a new regulatory system prohibiting the use of interventionist methods to cause war, spread terror and bring destruction and death to peoples declared undesirable or unfriendly by world elites.
We must overcome huge challenges in order to achieve peace. I believe that on this there is general consensus, because we have heard even President Obama say that there is no development without peace. We have heard that the philosophy of peace has been gaining ground among major world leaders. Only peace can guarantee the viability of the 2030 Agenda for Sustainable Development (resolution 70/1), a noble plan for making progress towards achieving equality and overcoming poverty. Only peace can guarantee the viability of development in international relations on our planet. There are therefore huge challenges facing the United Nations system.
A new regionalist approach is being developed in Latin America. This is good news for our Latin American and Caribbean region. In recent years, Latin America has rediscovered the path to unity and independence, to unity in diversity and to a common search. Today, in 2015, we can justifiably say here at the United Nations that Latin America has been consolidating the strength of its new communities. At their historic Summit in Havana, the Latin American and Caribbean States declared Latin America a zone of peace. The path of our region is heading in that direction. Subregional bodies, such as Petrocaribe and the Bolivarian Alliance for the Peoples of Our America, and powerful subregional bodies that operate collectively, such as the Union of South American Nations (UNASUR), have created a new reality on our continent. We still have one armed conflict to settle: the 60-year-old internal war and conflict in Colombia. On behalf of the Bolivarian Republic of Venezuela, we congratulate Colombia on the welcome steps taken by President Juan Manuel Santos CalderÃ³n in order to make progress towards a conclusive peace agreement with the guerrillas of the Fuerzas Armadas Revolucionarias de Colombia. Venezuela is betting heavily on the strengthening of the path of peace in Colombia â€” that Colombia which was the beautiful dream of our Liberator and the fine creation of our liberators.
In addition, Latin America is speaking with one voice. We will demonstrate this once again on 28 October. President RaÃºl Castro Ruz and our comrade Mr. Bruno RodrÃ­guez Parrilla have announced that the issue of the embargo of the United States against Cuba will be discussed by the General Assembly on 28 October. We acknowledge the steps taken in 2015 for the normalization and regularization of relations, based on respect between the Government of President Barack Obama and the Government of President RaÃºl Castro Ruz, between the United States of America and Cuba.
We say to the United States Government that we look forward to the day when the relations of its Government with all the Governments of Latin America and the Caribbean enjoy the same treatment in terms of dialogue, respect and recognition as Cuba receives today. We are waiting for the United States to turn the page on a history of interventionism and coups dâ€™Ã©tat, and of attempts to disrupt revolutionary processes, as occurred in Venezuela and with the long hostility towards Cuba, which lasted for 56 years and consisted of the embargo and economic and financial persecution. That history must not be repeated. The financial and economic blockade and the persecution suffered by Cuba must end as soon as possible.
Just as President Jimmy Carter in 1979 signed the agreement to return the sovereignty of the Panama Canal to the Panamanians, we hope that soon the United States will return the Guantanamo Base and territory to the Cuban people, who have historically been its owners.
The good news is possible only because of the perseverance of the Cuban people and their proud and rebellious spirit, which, like the beauty of Cuba, has remained resilient throughout all these years of struggle. It has also been possible, we must admit, because of the courage of President Barack Obama in assuming a new policy towards Cuba.
In the same spirit, we support and echo the appeal of the Latin American and Caribbean nations to the Government of the United Kingdom to decide sooner rather than later that it will sit down and negotiate, in accordance with international law and via peaceful diplomacy and understanding, the right of Argentina to the Malvinas Islands, South Sandwich and the rest of the surrounding islands that, beyond a shadow of a doubt, historically belong to Argentina. It is an appeal made
8/26 15-29437
_x000C_
29/09/2015 A/70/PV.17
by the Community of Latin American and Caribbean States (CELAC), the Non-Aligned Movement, the Group of 77 and China, and all who support peaceful diplomacy, dialogue and communication. It is an appeal that must be answered.
Venezuela has been facing significant challenges in recent years in its endeavour to create an eminently Venezuelan social, economic and political model, an endeavour inspired by the doctrine of Liberator SimÃ³n BolÃ­var. It has chosen the human option in the battle that our brother President Evo Morales Ayma referred to yesterday (see A/70/PV.15) and the option that Pope Francis described as eminently humanistic (see A/70/PV.3). Venezuela has opted to build a new society â€” the socialist society. It is a twenty-first- century socialist revolution that joins such other revolutions of independence in Latin America as those in Bolivia, Ecuador and Nicaragua. Venezuela is on the same path as the historic Cuban revolution and is following the example of Commander Fidel Castro Ruz, President RaÃºl Castro Ruz and the Cuban people.
Our people have waged a great battle while facing domestic and foreign conspiracies. Recently, we had to deal with major conspiracies and grave attacks. Earlier this year, we had to have a public debate on a threatening executive order issued, on 9 March, by President Barack Obama, which declared Venezuela an unusual and extraordinary threat to the people of the United States. I think that the debate at the Summit of the Americas in Panama in April accurately clarified the real meaning of the thinking underlying the order. The statement of President Obama recognizing that Venezuela was a country of peace and is not and never has been a threat to the United States is a very positive step. However, I must say, as Head of State and Government, it is not enough. The order issued on 9 March must be repealed and annulled, because it is a threat to my homeland and my country. We have initiated talks with the Government of the United States, in the same spirit in which Cuba initiated a respectful dialogue and communication, so that sooner rather than later we can remove the sword of Damocles â€” the order of 9 March â€” that hangs above the heads of the Venezuelan people.
This year also, as we reported nationally and internationally, Venezuela had to use peaceful diplomacy to lift the threat of conflicts along our border. I reported, and I do so respectfully now in the General Assembly, a pincer operation aimed at causing conflicts along the borders with Colombia and
with our sister Republic of Guyana. A week ago, we were in Quito, summoned by CELAC and UNASUR, and together with President Juan Manuel Santos CalderÃ³n, we were able to define a way of clearing the provocations, threats and attacks by paramilitaries and drug traffickers against Venezuela. That is being done, and I am now able to say that I have strong hopes that we will be able to complete the process and then restore normal working relations and communications with the Government of Colombia.
Similarly, with the new Government of Guyana, there were a number of issues that needed to be resolved within the regional framework. I want to thank Secretary-General Ban Ki-moon for answering the call of Venezuela and convening a meeting on Sunday, 27 September, the day of the blood moon and the eclipse. While the blood moon was rising, we met with the President of Guyana, Mr. David Granger. Again, I am glad to say that peaceful diplomacy prevailed and allowed us to successfully take steps in connection with a historical claim that Venezuela has had since 1835.
The Bolivarian Revolution of Venezuela therefore will continue to address the threats and difficult circumstances with Bolivarian peaceful diplomacy, a diplomacy that enables us, by means of dialogue and communication, to resolve the various threats to and problems of the Venezuelan people.
Venezuela is shortly to hold parliamentary elections â€” the twentieth in 15 years of revolution. In the previous elections, the revolutionary, independent and Bolivarian forces, inspired by our Commander ChÃ¡vez, won 18 of the victories. We are heading into the parliamentary elections. Everything is prepared once again. Former United States President Jimmy Carter once said that the Venezuelan electoral system was the most transparent and comprehensive electoral system he had ever seen. It will enable our people to express their will in the elections on 6 December.
I urge the world to be very attentive to any attempt to interfere with the political process in Venezuela. Venezuela is willing to continue its course along the active and participatory democratic path. It is the path prescribed by our Constitution and adopted by our people in 1999. It is a path of peace. The Bolivarian people have an eminently democratic, popular and peaceful nature. Therefore, this year we will
15-29437 9/26
_x000C_
A/70/PV.17 29/09/2015
undoubtedly continue to demonstrate and strengthen the independence and dignity that characterize the Bolivarian Republic of Venezuela.
Two hundred years after the prophetic letter in Kingston was written, we wish here to say aloud, forcefully and with dignity, that we endorse the appeal for a different United Nations and a radical reform of the system created 70 years ago. We venture to say, as BolÃ­var did, that the world needs a new, balanced and respectful geopolitics that strengthens the new regionalism. Most of all, the world needs to listen to the people. We very much hope that, in 15 yearsâ€™ time, in 2030, when the next cycle of the 2030 Agenda will be drawing to an end â€” the Agenda to promote equality and life and to eliminate poverty â€” we will be able to celebrate a new policy of peace, the rebuilding of the towns that have been destroyed by the unfair imperialist wars, and a new regulatory system with which the United Nations can quell attempts to impose hegemony by those who think they have the right to rule other peoples. I very much hope that in 2030 we will be able to build and rebuild this marvellous institution that was born 70 years ago with a dream of peace, which is our dream today. Long live peace!
</t>
  </si>
  <si>
    <t xml:space="preserve">On behalf of Mr. NicolÃ¡s Maduro Moros, President of the Bolivarian Republic of Venezuela, I would like to congratulate the President on his election to lead the work of the General Assembly at its seventy-first session. We would like to express our firm resolve to contribute to the success of his leadership and thereby to strengthening the Assemblyâ€™s authority as the most representative and democratic organ of the United Nations.
We are in the sacred home of the multilateral system, representing a banner for fundamental principles in the international relations between sovereign and equal States. The Bolivarian Republic of Venezuela endorses the purposes and principles of the Charter of the United Nations, which uphold respect for the right of States to self-determination, sovereignty, independence and territorial integrity as the fundamental basis for ensuring peaceful coexistence among nations in the context of a multinational system. As a non-permanent member of the Security Council since January 2015, Venezuela has worked to reaffirm the primacy of sovereignty, political independence, self-determination and the peaceful resolution of disputes.
A year ago, here in the General Assembly Hall, our Heads of State and Government adopted the 2030 Agenda for Sustainable Development, with the ultimate goal of eradicating hunger and poverty, and noting that the Agenda must be people-centred, universal and transformative. However, I would like to focus our attention on the chief obstacle preventing the world from achieving those noble goals. The capitalist model is a huge impediment to our peoplesâ€™ right to development. It creates profound inequalities and is a threat to the very existence of the planet and the human species. In the past 50 years, the consumption generated by capitalism has succeeded in melting the polar ice caps and creating unsustainable climate conditions on our planet. In the words of Pope Francis in his encyclical Laudato siâ€™, manâ€™s actions and his models of production and consumption have turned the planet into a huge garbage heap. That model is sustained and developed through the expansion of violence in its various manifestations, both in internal conflicts and widespread warfare.
In 2015 global military spending reached $1.7 trillion, one third of which â€” $600 billion, for some countries an almost unimaginably huge figure â€” was spent by the United States alone to finance its wars and acts of imperial aggression. The United States has about 800 military bases around the world, whose maintenance costs about $100 billion a year. It was not without reason that in 1968 Martin Luther King said that the United States is the largest exporter of violence in the world.
The death totals in conflicts over the past five centuries reveal the intrinsic link between violence and the expansion of capitalism. The sixteenth century saw 1.6 million people die as a result of conflict. The figure for the seventeenth century was 6.1 million; for the eighteenth, 7 million; for the nineteenth, 19.4 million, and for the twentieth, 109.7 million. That tragic story of deadly violence has gone hand in hand with the expansion of capitalism and its financial effects. The ratio of the victims of deadly violence as a percentage of the total population therefore increased over those five centuries from 0.32 to 4.35, making for an increasingly violent world. The forms that wars take today have also changed. Internal conflicts now predominate, and they happen more often in poor countries. To give just one example, a 2005 United Nations report cites a tragic figure illustrating the relationship between violence and capitalism â€” of the 3 million people killed by conflicts since 1990, 2 million were children.
Capitalism is a serious threat to the future of humankind. Terrorism, that heinous expression of deadly violence, has also changed, becoming more violent and more widespread, attacking countries that are poor or have been ruined, and focusing on geopolitical ends in order to bring about the collapse of States and their institutions and to enable terrorists to expropriate their strategic resources illegally. Venezuela rejects terrorism in all its forms and condemns the double standard whereby the centres of hegemonic power establish an artificial dividing line for terrorism, which is good if it agrees with their desire to overthrow Governments that are not aligned with their interests, and bad when unwanted boomerang effects victimize their own populations.
As we have seen, capitalism is deadly for peace. In the past five centuries of the capitalist modelâ€™s expansion, lethal violence has claimed ever more victims and significantly worsened inequalities. Its greatest contradiction is demonstrated by the fact that today the world produces enough to sustain every person on the planet; but that wealth ends up in just a few hands, and poverty is now concentrated mainly in the countries of the South and within those of the centre. The gap between rich and poor has therefore grown disproportionately. The case of the United States is compelling; between 1942 and 2010 the gap there tripled. To give an example, in 1978, the annual earnings of an average member of the working class and a top executive were $48,000 and $393,000, respectively. in 2010, that average worker made $33,000, while a senior executive was paid more than $1.1 million.
According to Oxfam, 1 per cent of the worldâ€™s inhabitants owns the same amount of wealth as 90 per cent of the rest. But the most significant part is that this figure is not uniform around the world. It is worse in developing countries and in some sectors even worse that that, where the chasm between those who are squandering the worldâ€™s wealth and those who are dying of hunger is tragic. Concentrated capital has been turned into unproductive and speculative wealth that has a pernicious effect on economic sectors such as communications, energy, banking and investment, among others. It has become a way of increasing wealth without producing anything. It is a model based on violence, where peace has become a distant dream for humankind. To see that, we have only to consider the conflicts that are currently the worst threats to global peace and stability.
The question of Palestine is an ongoing issue for the whole of humankind. The daily lives of the Palestinian people, as they try to resist dreadful violence, are marked by war crimes and massive human rights violations. To give just one example, in 2000 the illegal occupation resulted in enormous setbacks to human development, with a poverty rate that went from 20 to 55 per cent in only three years. That figure has now worsened. We do not have the time needed to detail the numbers and types of violations of human rights that are being committed hourly against the Palestinian people.
Venezuela supports Palestineâ€™s right of self- determination as a free, sovereign and independent State, and we therefore believe that the Organization must take the decision as soon as possible to admit it to the United Nations as a full-fledged State. We support the establishment of a State of Palestine within secure, internationally recognized pre-1967 borders, with East Jerusalem as its capital. We call on Israel to end its protracted occupation of territories belonging to the State of Palestine. The Israeli occupation of those territories and its related policies are the leading cause of violations of Palestiniansâ€™ human rights and of international humanitarian law. Venezuela also calls for the definitive lifting of the illegal blockade that has been imposed on the Gaza Strip since 2007 and is a flagrant violation of the peopleâ€™s human rights. There will be no peace in the Middle East if Israel continues to deny the Palestinian people their human rights, including their right to self-determination.
With respect to Iraq, the rationale for the second invasion of the country, in 2003, had as its starting point a truth that, not only was not verified at the time but, years later, was acknowledged by the main invaders to be a lie. That military invasion was preceded by an effective propaganda campaign focused on four main areas. None of the arguments was true. The weapons of mass destruction that led to the invasion of Iraq never existed. What is traditionally referred to as intelligence became war propaganda. The large media corporations, acting like veritable monopolies for moulding public opinion, developed genuine campaigns that preceded and justified the imperialist interventions.
With respect to Libya, in 2011, the North Atlantic Treaty Organization carried out a military intervention, plunging the nation into violence, making it a victim of terrorist groups, reducing its human development index and disrupting its cooperation mechanisms with other neighbouring countries of Mother Africa. In the past, Libya maintained oil-production levels close to 1.6 million barrels per day. In August 2016, production hardly reached 260,000 barrels per day. Yet again, the imperialist obstinacy of the Western Powers curtails the right to development of peoples, the right to peace and the right to a homeland. Migration flows of Libyan citizens seeking a better future beyond its borders have also affected poverty levels in developed countries. The serious humanitarian situations in Afghanistan and Yemen also deserve equal mention.
On another note, the Syrian Arab Republic is waging a full-fledged war against the barbarism of the terrorism plaguing the country. The Syrian people are the primary victims of the violence perpetrated by terrorist groups, which are committing war crimes through the use of chemical weapons. Terrorism in Syria has caused one of the largest humanitarian tragedies in recent decades, which has resulted in 6 million internally displaced persons and 4.8 million refugees fleeing widespread violence to save their lives, regardless of the risks they face. The dramatic images of men, women and children trying to cross the Mediterranean reflect the gravity of the armed conflict in this Arab country caused by terrorist groups and violent opposition. Overcoming the humanitarian tragedy of 13.5 million Syrian citizens depends on terrorism being vanquished and a political and peaceful solution to the armed conflict that respects the sovereignty and territorial integrity of that brother country.
By contrast, Venezuela welcomes the renewal of diplomatic relations between the United States and our sister Republic of Cuba as the only way to overcome and resolve the differences between the States. For decades, the Cuban people have resisted, with dignity and heroism, the ravages of State terrorism from the North whose aim it was to attack its development, political, social and cultural models. The Cuban people continue to be subjected to a criminal economic, commercial and financial blockade. Venezuela demands that the United States put an end to the blockade and offer compensation for the damage caused by such illegal and arrogant actions.
The United Nations system is facing major challenges. Sixteen years ago, at the Millennium Summit, President Hugo ChÃ¡vez FrÃ­as said that the United Nations could not find its way with a map that was drawn in the historic moment following the end of the Second World War in 1945 (see A/55/PV.8). In order to successfully address the complex challenges in the areas of peace, stability and humankindâ€™s economic and social development, it is vital for the Organization to be renewed and strengthened, and that will be achieved by reforming its principal bodies. In that regard, we call for a comprehensive reform of the Security Council. In addition to other reforms to be undertaken within the Council itself, the Council should include developing countries in Africa, Latin America and the Caribbean and Asia. As the General Assembly is the democratic and universal body par excellence of the Organization, our country reaffirms its position in favour of strengthening the authority of the Assembly in the various areas conferred to it by the Charter of the United Nations, namely, peace and security, economic and social development, human rights and international cooperation.
By contrast, approaches relying on double standards and the political use of human rights to justify interventionism in our countries in order to serve imperialist interests seriously undermine the Organizationâ€™s institutions, making it a real challenge to safeguard and protect the human rights of peoples and not just individual rights and those of the global elites. It is urgent for the United Nations system to take measures against global Powers that, regardless of the rules and international law, mount attacks on Governments that express the will of their people.
The soon-to-be-elected new Secretary-General will face major challenges and so too will free and sovereign countries whose main responsibility is to work together towards a noble and imperious end. Venezuela thanks Secretary-General Ban Ki-moon for his efforts to promote international peace and security. It must be acknowledged that the United Nations has made great contributions to humankind. Its intrinsic purposes of peace and security are founded on a strong multilateral system that sets the international rule of law by regulating relations among States. We join in the efforts to preserve the rule of law and advance towards a better system.
Just days ago, in Margarita, we hosted the seventeenth Summit of Heads of State and Government of the Non-Aligned Movement. Venezuela chaired that important group of countries, with which we share the same concerns. We made significant progress and we remain committed to peace, development, solidarity and the welfare of our people, within the framework of the Bandung Principles on which our group was founded. In 1946, Albert Einstein asserted, â€œI firmly believe that the majority of peoples in the world would prefer to live in peace and securityâ€. Humankindâ€™s desire for peace can be possible only by creating a global Government, to which the peoples of the South, who account for two thirds of the Members of the Organization, are firmly committed.
It should be noted that during the course of todayâ€™s meeting, a United States plane violated Venezuelan airspace. This same day, United States aircraft attacked the Syrian national army, killing dozens of Syrians and wounding hundreds more. In that same time period, India was the victim of a terrorist attack, and the Palestinian people suffered violent attacks that left some of its citizens dead. As the Assembly can see, the peoples of the South, who possess the largest energy, mining, gas and water reserves on the planet, are the main victims of imperialist violence and aggression.
Over a year ago, the President of the United States, Mr. Barack Hussein Obama, issued an executive order describing Venezuela as a threat to the national security and foreign policy of the United States. That executive order was rejected by most countries around the world. In addition, extreme and violent groups are supported and encouraged by the United States to sow the seeds of death in Venezuela by overthrowing the constitutional Government of President NicolÃ¡s Maduro Moros and employing multifaceted economic aggression and sophisticated methods to discredit and weaken the country and incite a media, trade and financial boycott. It is nothing that has not already been experienced in the past in our region, when our President Salvador Allende suffered the same attacks from the imperialist United States.
We warn the international community that Venezuela has been chosen as a new imperialist target in order to undermine its sovereignty and bring about its territorial disintegration, with a view to illegitimately and violently seizing the immense, strategic natural resources we possess. Imperialist history, replete with violence, is expected to be repeated â€” a major campaign of lies and fallacies is under way against Venezuela, its people and its Government. That agenda of aggression makes it an unconventional war aimed at criminalizing and penalizing our development model founded on the basis of twenty-first-century socialism that is profoundly inclusive, distributes wealth to the majority and is based on equality.
Our continent has had very rocky relationships with the United States, which in service of its expansionism and imperial domination, subjugated and invaded many of our countries. Those dark pages of colonialism and subjugation have been overcome by the decision of our peoples to be free and independent. Nevertheless, new war drums are rumbling in the North, which aspires to revisiting and traversing the rocky roads our America has already travelled. We condemn the parliamentary judicial coup dâ€™Ã©tat in Brazil, and we reject the implementation of a new Operation Condor in our region, controlled from Washington. I would note that Venezuela is criticized for having one of the most equitable wealth distributions in Latin America, with a Gini coefficient of 0.38.
In 2005, UNESCO declared our country free of illiteracy. Today, our school enrolment, according to UNESCO, stands at 77 per cent for children ages 3 to 6, 96 per cent for ages 6 to 12, and 76 per cent for ages 12 to 18. We have 2.6 million students in higher education, placing us among the leading countries in the world in this regard. In 2012, the Food and Agriculture Organization of the United Nations (FAO) singled out Venezuela for its social policies to reduce hunger and poverty by over 50 per cent throughout its national territory. In 2015, the FAO once again praised the Government of President NicolÃ¡s Maduro Moros for the exceptional progress made in reducing hunger and poverty.
In our country, our free health-care plan is available to 75 per cent of the population, and will soon reach 100 per cent, thanks to a joint programme with our Cuban brothers. Our social-housing programme has benefitted 1,111,095 families. We have placed particular emphasis on protecting retired persons and the elderly. In 17 years, over 3 million persons in that age group have benefited from this programme.
We offer hope to the vast majority of people who are victims of a ruthless model of humanity. From Venezuela, we seek true peace among all peoples and the establishment of a new economic, cultural and communication model in service of peace, development and equality. We are developing partnerships through innovative mechanisms such as the Bolivarian Alternative for the Peoples of Our America and the PetroCaribe Energy Cooperation Agreement, which benefit the peoples of our region.
We also support the efforts of Brazil, Russia, India, China and South Africa towards the establishment of a multipolar, multicentric world. From Venezuela, we wage permanent war on the capitalist system that perpetuates poverty, violence and unhappiness. We echo the words of our liberator, SimÃ³n BolÃ­var, when we say that the most perfect system of Government is one which produces the greatest sum happiness, social security and political stability.
Let us give the world the greatest possible sum happiness, social security and political stability. The time for peace with social justice is upon us. Let us change the system and become true militants for peace.
</t>
  </si>
  <si>
    <t>We address the General Assembly at its seventy-second session in the name of the constitutional President of the Bolivarian Republic of Venezuela, Nicolas Maduro Moros, and thus in the name of a sovereign, peace-loving people that believes in respect among nations and compliance with the purest and truest principles of international law â€” the Bolivarian people of Venezuela.
In the nineteenth century, the liberating army of Simon Bolivar left its country not to conquer or dominate, but rather to help brotherly peoples achieve their independence, so that later they could return home with the satisfaction of having been useful in the cause of liberty and equality. That is the spirit that characterizes our people and the actions of our revolutionary Government during such difficult times for humankind. That is why we will always uphold the Bolivarian diplomacy of peace.
Indeed, we are in the house of peace, the home of peaceful solutions and the land of international law and its principles. We are embraced and upheld by the Charter of the United Nations, a noble multilateral instrument to avoid war and injustices. Thus this rostrum should be respected, protected and cared for by nations. It is an all but sacred podium for the peoples that espouse peace and understanding.
However, this House, one of multilaterialism and respect for the equality of peoples and States, has been defiled, disrespected and offended, time and time again, by arrogant Powers that seek to impose their unilateral rules of the game â€” rules of war, suffering and pain. That was denounced in this very place, in a resounding voice and an incomparable manner, by Commander Hugo Chavez in 2006 (see A/61/PV.12). Everyone will recall his remark, that it smelled of sulphur in here. It continues to smell of sulphur. He tried to sound the alarm to generate the necessary restraint to confront the serious unilateral threats then threatening world peace.
Nevertheless, a week ago this Hall (see A/72/ PV.3) â€” and the world, by way of the media â€” bore witness to yet another dangerous desecration of the principles and objectives of the United Nations. The emperor of the world, the President of the United States, Donald Trump, used this platform built for peace to announce wars, the total destruction of Member States and the implementation of unilateral and illegal coercive measures. He threatened and judged at will, as if he had absolute dictatorial powers over the sovereign States Members of our Organization. Paradoxically, in a display of brazenness and political hypocracy, Donald Trump based his attacks against humankind on such values as peace and prosperity.
In our case, we recall that former President Barack Obama, who had a different style but the same goal, declared the Bolivarian Republic of Venezuela an unusual and extraordinary threat to the national security of the United States. That was in an executive order on 9 May 2015. Today, we are obliged to declare before the world that our country was directly threatened by the President of the United States with the use of the most powerful military force that has ever existed in the history of humankind. That was on 11 August this year.
As a complement to such anachronism and an offence to our sovereignty and to the peace that has always characterized our Latin America and the Caribbean, the Trump Administration imposed illegal economic sanctions on our economy on 25 August, with a view to making our people suffer and forcing undemocratic changes to our system of government. In his statement last week Donald Trump appealed to the antiquated ideological rhetoric of the Cold War, to the best inquisitorial style of Richard Nixon and Senator Joseph McCarthy, to reiterate his threats against our country and our sister Republic of Cuba. Venezuela will always seek mutually respectful dialogue with the United States Government. However, as the free people that we are, we stand ready to defend our sovereignty, our independence and our democracy in any scenario and by any way.
Given such attitudes, the United Nations should establish effective mechanisms to neutralize warlike pretences and intentions to supplant multilaterialism, which has cost us so much to consolidate, with the dictatorial unilateralism of those who intend, through the use of arms and economic blackmail, to impose destruction and a single way of thinking on our diverse and heterogeneous humankind. In that connection, last Tuesday the 120 members of the Movement of Non-Aligned Countries â€” two thirds of the General Assembly â€” unanimously adopted the Political Declaration of New York as a tool for denunciation, condemnation and joint action against coercive and unilateral measures that certain international actors impose in frank violation of the Charter of the United Nations.
In our statement on behalf of the presidency of the Movement of Non-Aligned Countries at the plenary session of the Group of 77 and China last Thursday, we proposed that the New York Political Declaration be extended to that group of countries, which focuses on economic affairs, because the merciless and unilateral attacks against the economies of our peoples form an essential part of those illegal, unilateral and coercive measures. We must urgently seek multilateral responses to avoid the imposition of coercive measures whereby Governments that have imposed them illegally have a legal obligation to compensate the peoples who have suffered from their effects. In that regard, we condemn all unilateral actions against brotherly nations, such as Russia and Iran, in particular the extension of the criminal blockade against the brotherly Republic of Cuba, which has been in effect for more than five decades and, at this time, clearly reflects the new winds of United States unilateralism.
Venezuela firmly opposes the existence of nuclear weapons on our planet. Their possession exposes humankind to unimaginable and unjustifiable anguish and risks. We therefore signed the Treaty on the Prohibition of Nuclear Weapons last Wednesday. We must make a supreme effort so that nuclear crises are de-escalated and vanish â€” hopefully along with their weapons â€” through dialogue and humanist reason.
Inthe areaofhumanrights as well, Venezuelaâ€”which over the past several years has worked tirelessly to ensure the broadest form of social investment, redistributing with justice its national wealth among Venezuelan men and women so as to ensure their human and social rights â€” has been targeted and accused by the United States Government. If there is any country that is not worthy of membership in the Human Rights Council, it is precisely the United States of America. It is the main violator of human rights, not only on its own territory, but throughout the world, including through unjustified wars, the bombing of civilian populations, clandestine imprisonment accompanied by various forms of torture, the imposition of unilateral and unlawful measures against economies in several countries, various kinds of economic pressure, and rash migration policies. It is the only country that has dared to use nuclear weapons against another people. It is a country that, violating the fundamental institutional framework of the United Nations, led the invasion of Iraq in 2003 on the grounds that it was searching for weapons of mass destruction that they never found, notwithstanding the more than 1 million deaths caused by that bloody military operation.
The United States is building a wall on its border with Mexico, and there is proposed legislation to impose a 7 per cent tax on immigrantsâ€™ income to fund not their social security but the construction of that shameful wall.
Based on verifiable data from United Nations agencies and rapporteurs, we can note the following. The United States has not ratified 62 per cent of the principal treaties concerning human rights. In the United States, there is no independent institution for the defence and promotion of human rights. The United Nations Special Rapporteur on extrajudicial, summary or arbitrary executions has condemned the lack of independence of the United States judiciary. Solitary confinement is widespread practice in this country. The number of homeless people has reached 3.5 million, including 1.5 million boys and girls. Some 28 per cent of those living in poverty have no health-care coverage. The maternal mortality rate has skyrocketed in recent years. Some 10,000 children are incarcerated in adult prisons, and children can be sentenced to life imprisonment. Of those who have been condemned to life, 70 per cent are African-American. The Special Rapporteur on the right to education has condemned the use of electric shocks and physical coercion in study centres.
The United States is one of the seven countries in the world that has not ratified the Convention on the Elimination of All Forms of Discrimination against Women. In the United States, paid maternity leave is not mandatory. Allegations of police abuses, inparticular against the African-American community, are commonplace. More than 10 million African Americans continue to live in poverty, half of them live in situations of severe poverty. In a country in which slavery was supposed to have been abolished, the thirteenth amendment allows for slavery in the form of criminal conviction. One in three American indigenous women will undergo rape in her lifetime. We are discussing a country in which racial discrimination is not only unsurpassed, but one in which it is growing alongside the supremacist positions of the current Administration. Please excuse all the details, but there are things that we must know that the media hides.
Venezuela condemns terrorism in all its forms, whether perpetrated by the violent anarchist groups that today threaten world peace and stability or by States that assume the right to intervene throughout the world, gaining control of strategic natural resources through the use of military force with no compassion for civilians. It pains us to see how the Mediterranean Sea has become an immense cemetery, often before the blind eye and incompetence of States bearing partial responsibility for the crises generated in the migrantsâ€™ countries of origin, owing to a combination of both forms of terrorism.
Incited and bloody wars like the prefabricated ones against Syria and Libya only leave behind desolation and division. Fortunately, with the support of their righteous international allies, the heroic Syrian Government and people are coming closer to a definitive victory against terrorist groups every day. Venezuela hopes for the success of the work of the Under-Secretary-General of the United Nations Office of Counter-Terrorism in his role as head coordinator of the United Nations Global Counter-Terrorism Strategy. Venezuela hopes that that work will also condemn State terrorism.
Venezuela encourages the resumption of peace negotiations between Palestine and Israel, which must lead to a lasting and durable peace between the two States and recognizing as the borders of Palestine those that existed in 1967, in conformity with international law, as well as establishing East Jerusalem as its capital. We believe that the United Nations must assume a much greater proactive role in resolving that historic and unjust conflict.
We thank Secretary-General Antonio Guterres for his sincere efforts in facilitating the implementation of the Geneva Agreement through the good-offices mechanism so as reach a practical solution, satisfactory to the parties, in the case of the ongoing territorial dispute between ourselves and our brothers and neighbours in the cooperative Republic of Guyana.
The Bolivarian Republic of Venezuela will always be willing to help open the path of peace. We therefore commend the implementation of the peace agreements between the Government of Colombia and the Fuerzas Armadas Revolucionarias de Colombia, to which both Commander Chavez and President Nicolas Maduro Moros devoted so much energy and effort. Likewise, we will continue to facilitate the talks between the Government of Colombia and the Ejercito de Liberacion Nacional that are under way in the Republic of Ecuador.
Venezuela is not a drug-producing country, as international agencies have certified. We cooperate in a sovereign capacity with all neighbouring and non-neighbouring countries in countering drug trafficking. We express our concern about the increase in drug production in the neighbouring country of Colombia. However, we have always affirmed that consumer countries bear the primary responsibility, as they account for the incentives underlying both drug production and drug trafficking, and they must assume genuine control of the entry and distribution of drugs within their territories.
Since we have been working for many years with the United Nations Development Programme, Venezuelaâ€™s path towards achieving the Sustainable Development Goals is simple, because our Plan de la Patria en Marcha and the 2030 Agenda for Sustainable Development not only coincide, but they are also complementary instruments.
In terms of their financing, everyone knows that over the past 18 years, 76 per cent of Venezuelaâ€™s revenue has been dedicated to social investment, and that will continue to increase. No economic attack or illegal sanction will prevent President Maduro from continuing and developing policies that ensure the social rights of our fellow citizens. Yes, we are concerned about the obvious lack of sources of funding for both our brotherly countries and for those that last year expressed their willingness to comply with the 2030 Agenda although they lack the funds required to do so. The United Nations must commit to guaranteeing that worthy funding for the comprehensive and sustainable development of all Member States.
It may be no coincidence that days before and during this seventy-second session of the General Assembly, the effects of the frequently warned of and feared climate change have manifested themselves through the devastation and death caused by consecutive hurricanes of magnitudes never previously seen. Those occurred not too far from New York. The unprecedented wrath of those natural phenomena has affected our brothers and sisters in several Caribbean countries.
The Prime Ministers of Antigua and Barbuda, Gaston Browne, and of Dominica, Roosevelt Skerrit, made two extraordinary statements to the General Assembly in which they bravely and emotionally expressed the most absolute truths and alerted us to the need for concrete, joint and urgent action to avoid greater havoc being wreaked by those phenomena, which are undeniably caused by climate change. Roosevelt Skerrit said that those small countries are becoming the victims of a war that they did not choose, did not start and are not part of. It is the war of developed countries and the capitalist system against our Mother Nature. Today, with greater emphasis than ever before, we recall the motto of environmental and conservationist social movements: let us not change the climate; let us change the system.
Restoring physical infrastructure and using construction techniques that are resistant to the hardships of new natural phenomena cannot fall to the affected countries and people. It is also a shared and differentiated responsibility that must be borne principally by the countries that pollute the most and thereby contribute to climate change. In that context, and in the light of the consequences that we have witnessed, we find it extraordinary and hostile that the Government of the United States, the most polluting country, intends to withdraw from the Paris Agreement on Climate Change, which, while not a panacea, is a collective step forward to mitigating the effects of climate change. How many hurricanes, typhoons, landslides, droughts and cases of subsidence; how many deaths, injured people and devastated countries are needed to ascertain that climate change, as stated by the experts of our very own United Nations, is a threat to the entire planet and that it is everyoneâ€™s responsibility to reverse it?
The Bolivarian Republic of Venezuela offers its condolences to the Governments and families affected by the successive hurricanes in the Caribbean and the United States, as well as the victims of the terrible earthquakes in our sister nation, Mexico. While we have sought to deal immediately and in solidarity with the emergencies in our region, President Nicolas Maduro will continue to provide the necessary support, not only that which is at our disposal, but everything we can help coordinate and direct in order to assist our friends and brothers in Latin America and the Caribbean.
As I said at the beginning of this statement, the Venezuelan people are subject to constant aggression by hegemonic Powers who seek to seize our natural resources â€” no more and no less than the worldâ€™s largest oil reserve and one of the most important gas reserves, as well as our gold, diamond, coltan, iron, aluminium and thorium reserves and our biological diversity, water resources and fertile lands, among others. We have suffered multifaceted attacks against our economy, our currency and our production capacity. The attacks have included the induced generation of internal political violence by political factions that have tried to accede to power by undemocratic means since 2002.
This year, we suffered four months of political violence, once again aimed at overthrowing President Maduro. After the tension and pain of the unjustifiable deaths, the opposition violence was neutralized and appeased by the great democratic and popular demonstration on 30 July, in which more than 8 million Venezuelans came out to vote for peace and to elect a civil, sovereign and plenipotentiary National Constituent Assembly.
Those latest acts of violence by the Venezuelan extreme right took place on the very same 30 July in an effort to prevent people from going out to vote. Total political peace returned to the country from 31 July. We are witnesses to constituent peace. Our National Constituent Assembly, in coexistence with and respect for the rest of the constituted powers, has become not only a peacemaker and protector of the people, but also a quintessential instrument for national dialogue on and legitimate attention to the countryâ€™s most urgent problems.
We have an active and popular democracy. We in Venezuela have organized 22 elections in 18 years. The revolution has triumphed in 20 of those elections. We have always developed social dialogue as a method of deepening our democracy. That is why we also welcome the fact that the Venezuelan political opposition has decided to redirect itself along the democratic pathway and in line with the Constitution, through the participation of all its parties in the gubernatorial elections on 15 October.
We celebrate the fact that President Danilo Medina of the Dominican Republic, former President Rodriguez Zapatero of Spain, and former President Leonel Fernandez of the Dominican Republic have adopted and defined the dialogue initiative that President Maduro announced just after the establishment of the National Constituent Assembly, and have summoned the parties to a process to which Nicaragua, Bolivia, Mexico and Chile have joined. We are grateful for the sincere support of those friendly countries and Governments, in order to promote the only possible solution â€” a peaceful, constitutional and sovereign solution that is built by all Venezuelans.
In these times of turmoil in the world, we want to see a United Nations that is truly united. Any reform process must take place with the participation and inclusion of all its Members. We need a United Nations that is truly effective in neutralizing violent and unilateral initiatives, as we stated moments ago, and that is able to work together with all Member States, without hegemonic bias. We need a United Nations system that identifies and warns of the true causes of the greatest problems humankind suffers today, and attends to them with no distractions or pressures that may be costly, while always respecting the principles of our founding Charter of the United Nations.
It is time for definitions. The historical struggle between healthy multilateralism and perverse unilateralism is at its peak. Let us make decisions that always bear in mind those who are most humble, the excluded, those who need us most, our Mother Nature. Let us be able to look into the eyes of our children and our grandchildren with the satisfaction of having halted the worst and guaranteed them a better future of peace, health and happiness. Let us build, through the United Nations, that which the Liberator asked of us in 1815 â€” a Government system that grants us the greatest possible amount of happiness, social security and political stability.
From this house of multilateralism, we say, may multilateralism live. From this place of international law, may international law live; from this home of peace, may world peace live. From the heart of Venezuela, rely on the Bolivarian Government of President Nicolas Maduro to close ranks on justice, humanism and peace. As the Liberator wrote on 13 April 1823 to the then President of Peru, Jose de la Riva Agiiero, â€œI am inclined to think that, when it is essential, love for the homeland will triumphâ€. Likewise, we hold the unwavering and unrelenting certainty that under any circumstances, love of our sovereign, peaceful and Bolivarian Venezuela, love of our working people, love of our good people and love of the homeland, will triumph. Peace will triumph and prevail. We will always triumph.</t>
  </si>
  <si>
    <t xml:space="preserve">On behalf of the Government and the delegation of  the Bolivarian Republic of  Venezuela, I  would like  to congratulate Ms. MarÃ­a Fernanda Espinosa GarcÃ©s on her assumption of the presidency of the General Assembly at its seventy-third session, the first Latin American woman to assume that position.
We have been convened to work on and address at this session the important and crucial theme â€œMaking the United Nations relevant to all people: global leadership and shared responsibilities for peaceful, equitable and sustainable societiesâ€. Making the United Nations relevant to all is indeed a noble and lofty objective, which the United Nations system must pursue at the dawn of the twenty-first century, a century of great opportunities that we firmly believe will set the tone for the processes of human, political and popular liberation that will have a significant impact on the future of the Organization sooner rather than later.
The United Nations was born in 1945, in the heat of the end of the so-called Second World War. The way it was organized throughout the rest of the twentieth century was a reflection of the post-war conflicts and action of those years in a bipolar and â€” after the fall of the Soviet Union in the 1990s â€” a unipolar world. The correlation of forces and the functioning of the world have always directly influenced the United Nations and, in order for it to be relevant, in accordance with the objective of the seventy-third session of the General Assembly, it must express the desires, the way of being, the culture, the political thought, the strength and the hopes of the majority of the peoples of the world.
That is why Venezuela has come here today â€” to speak its truth. I bring to  the  Assembly  the  truth of a fighting, heroic and revolutionary people.  I  speak on behalf of a homeland that, throughout its history, has refused to surrender to injustice or to the empires that yesterday were made up of slave owners and colonialists and that today are still made up of slave owners â€” neocolonialist slave owners. I speak on behalf of a historic people who rose up in a heroic resistance to support indigenous and native peoples who for centuries resisted domination by the colonial empires of the past. I speak on behalf of the country that has the honour to be the birthplace of the great liberator SimÃ³n BolÃ­var, the outstanding leader of the generation of liberators of the Americas, who 200 years ago achieved the heroic feat of founding a continent and a region and of realizing a dream â€” that of independent republics in this region of the world.
Venezuela is a historic place. It is both a birthplace and a school of republican values, a birthplace and school of rebellion, a birthplace and a school for dignity and for the values such as equality on which our homeland has stubbornly insisted  in  its  search for its independence and sovereignty throughout the centuries. That is the voice I bring to this Hall, which has been the backdrop for one of the most infamous and shameful assaults we have seen in recent years.
Our country has been harassed and assaulted. Yesterday, in this very Hall, the President of the United States of America once again attacked the noble people of Venezuela (see A/73/PV.6), invoking the doctrine that established the United States empire 200 years ago and determined its interventionist role, its purported role as judge, plaintiff and policeman of the world â€” the Monroe Doctrine. In this very Hall, the President of the most powerful imperial nation in the world, the
United States of America, articulated the doctrine of James Monroe, who, in his day, said that America was for  the people of  the United States and that the rest of the Americas must belong to the United States, as its backyard, in the interest of the Washington elites that dominated the way in which that nation, a former colony of the British Empire, was organized. In fact, he took the Monroe Doctrine further yesterday. We may ask why President Donald Trump unleashed such a ferocious expression of American power at every level in his speech yesterday.
This is a historic conflict, as we have often told the world. Our people are quite familiar with it.  It  is  a conflict between the imperialist, interventionist, neocolonialist Monroe Doctrine  and the historic republican doctrine of independence, rebellion, dignity, justice, freedom and equality of our liberator, SimÃ³n BolÃ­var. It is an old conflict. It is an old confrontation with an imperialist doctrine seeking to dominate our region. In the nineteenth century, it was our region alone that they wanted to dominate. In the twentieth century, they were already planning to  dominate the  world.  In the twenty-first century, they intend to continue dominating, directing, blackmailing and giving orders to the world as if it were their own property.
In our region this is a 200-year-old conflict and confrontation between  the  republican  libertarian flag â€” which in the nineteenth century of SimÃ³n BolÃ­var and the liberators advocated a world of balance and respect â€” and the pro-imperialist, interventionist flags promoting the domination of an  entire  region by an elite that had already taken control of power in Washington. It is an old, historic conflict, with which we are very familiar. Today Venezuela is  the  victim of ongoing aggression on the economic, political and diplomatic fronts â€” and in the media â€” by those who govern the United States of America. It uses the Monroe Doctrine to justify from an ideological, political and diplomatic point of view the aggression against our beloved homeland, our very raison dâ€™Ãªtre.
What is the reason for that political, economic and diplomatic aggression against Venezuela? First of all, it is because Venezuela has carried out an independent project of democratic revolution and social redemption and has built its own new social model, founded on our countryâ€™s historical roots, identity and the very culture of our Latin American region. For 20 years, they have tried to stop the course of history, development and a
revolutionary project that was born from the very roots of the struggles of our people and our region.
Secondly â€” and this is perhaps more understandable â€” it is for global geopolitical reasons. Venezuela has the largest  internationally  certified  oil reserve in the world. Venezuela, a founder of the Organization   of   Petroleum   Exporting   Countries, a country that has been producing oil for 100 years, discovered and internationally certified the worldâ€™s largest oil reserve. Venezuela also possesses significant natural and mining resources. Today, our country is pursuing the certification of what could be the worldâ€™s largest gold reserve, based on international standards. The world should know that, in addition to the largest international oil reserve, Venezuela is in the process of having its gold reserve certified as the largest in the world, based on international standards. We are also in the process of certifying what will be the fourth-largest gas reserve in the world. These are significant natural resources in an important geopolitical, economic and strategic location, which has led the oligarchies on our continent and those who dominate from Washington to consider taking over and controlling Venezuelaâ€™s political power.
Today Venezuela is also the victim of ongoing economic aggression. In the past two years it has been subjected to a series of unilateral, illegal measures of economic persecution and blockade. We have been prevented from using the dollar, the international currency, on the authority of the United States Secretary of the Treasury. Today Venezuela cannot  negotiate any international transaction using the dollar. Does the world know that Venezuela is being persecuted economically, commercially and monetarily? Today we are subject to a set of illegal, unilateral economic sanction mechanisms. Yesterday, the President of the United States, from this very rostrum, announced new economic and financial so-called sanctions against our country under the cover of law â€” international law. Does the United Nations system know that unilateral sanctions that use preferential treatment through currency and financial persecution are illegal under international law?
Venezuela is also subject to ongoing aggression  in the media. An attempt has been made to build a   file to justify an international intervention. Today we know that plans have been made for an international military intervention to control our country. A case against our country has been constructed in the global
media, alleging the existence of a humanitarian crisis and using United Nations concepts to justify permitting a coalition of countries, headed by the Government of the United States and its satellite Governments in Latin America, to get its hands on our country. A migratory crisis has been manufactured in various ways, a crisis that is collapsing under its own weight and that is intended to divert attention from the real migratory crises that exist in the world and demonstrate the degree to which the countries of the South are disadvantaged. The migratory crisis that exists in Central America,  in Mexico and in Latin America was triggered by the announcement of a separation wall against our peoples, a wall dividing our peoples. No one wants to talk about that. It is evidence of the double standards in the treatment of the real situation of Latin American and Caribbean migrants, who are contained and persecuted on the border with Mexico, where families have been separated and children kidnapped, yet where there is no interest in addressing or raising awareness about the issue.
There  is  no  interest  in  drawing  attention  to  the seriousness of the migratory crisis caused by NATOâ€™s destruction of Libya, which has led to the migration of thousands, in fact millions, of our African brothers â€” and of the war against Syria, which has resulted in the migration of people from the Middle East. Instead, an attempt has been made to focus on  an  alleged migratory  crisis  in  Venezuela  through  a worldwide media campaign to justify  what  has  been announced for several years â€” a humanitarian intervention. It is the same kind of plot that was used in the story of Iraqâ€™s weapons of mass destruction. It is the same kind of plot that justified intervening in other countries but it is now being conducted through a major campaign of brutal psychological warfare.
Today Venezuela is also the victim of diplomatic aggression. Yesterday, my brothers and sisters of the Governments of the world witnessed as the President of the United States made direct threats to  cut  off  and withdraw aid. We  witnessed  direct  threats  by the Government of the United States to block aid to international support and assistance systems for the Governments and peoples of the world who need it.  We have heard statements from various Governments demanding better mechanisms for access to financing for development, to which our peoples are entitled. The President of the United States yesterday, from this same rostrum, threatened the Governments of the world
by telling them that they must submit to his designs, obey his orders and cooperate with his policies in the United Nations system  or  suffer  the  consequences. A ferocious diplomatic offensive has been directed against Venezuela in all the organs of the United Nations system, supported by satellite Governments that kneel and sully the honour of the peoples they claim to represent.
Venezuela has been subjected to continued political aggression. On 8 September, The New York Times published evidence of the participation of White House and United States Government officials in meetings  on how to promote a military coup dâ€™Ã©tat and bring about a change of Government, a regime change, in Venezuela. The New York Times investigation, which was picked up by Time magazine, The Washington Post and throughout the world press, is further confirmation of the conspiracy and the ongoing attacks by the Government of the United States against the strong, constitutional democracy â€” a peopleâ€™s democracy â€” that is the Venezuelan democracy. We had already repelled, at the time, attempts to carry out violence against our Constitution and to cause riots and attempted military coups against the constitutional and revolutionary Government, over which, thanks to the popular will and vote, I preside in the Bolivarian Republic of Venezuela.
After the failure of those apparent attempts to bring about riots and military attacks described in the pages of The New York Times, that newspaper detailed how United States officials, supported by the Colombian Government and institutions, met and offered their encouragement and support to that attempt at regime change. Can the United Nations system, can humankind and â€” I say this to my Latin American and Caribbean brothers â€” can Latin America and the Caribbean accept such methods, which did so much damage to our region throughout the twentieth century? How many military interventions and coups dâ€™Ã©tat were there? How many dictatorships were imposed during the long, dark twentieth century in Latin America and the Caribbean? And whom did they favour? The people? Whose interests did they represent? They represented the interests of transnational corporations â€” interests contrary to those of our peoples. We had to endure long dictatorships, such as that of Augusto Pinochet  in Chile, because of the determination of the United States elites who believed in the Monroe Doctrine to deny the right that we had earned to govern ourselves
in the way we need to govern ourselves and to build economic, political and cultural systems that were our regionâ€™s own.
That is why I said that I have come to bring the truth of a people engaged in a struggle. Venezuela is at the centre of a political and media campaign that seems to have no end. That is why we bring the truth of our homeland to the General Assembly.
After the failure of those illegal, unconstitutional and criminal attempts to bring about regime change, published in The New York Times; after the democratic presidential election on 20 May, in which this public servant standing before the Assembly today, NicolÃ¡s Maduro Moros, obtained 68 per cent of the popular votes in free elections â€” the presidential election on 20 May was the twenty-fourth election in 19 years, and the Bolivarian revolutionary forces, with varying levels of approval, have won 22 out of 24 elections against  the opposition forces in our country; after the failure of the attempts to carry out military coups dâ€™Ã©tat; and after the failure of the candidacies and electoral tactics supported by Washington, with the immense electoral triumph that the people gave us, on 4 August, I  was the victim of a terrorist attack by drones that tried to assassinate me in military style on a main street of the capital city of Caracas. If the attack had been executed as planned â€” and this is public knowledge â€” there would have been a massacre and all of Venezuelaâ€™s institutional, political and military leaders would have been killed.
That same 4 August, the terrorist perpetrators of the drone attack, the first known global drone attack by terrorists, were captured by our Stateâ€™s  security and police agencies. All 28 perpetrators were captured through various investigations, and all of them have confessed and been convicted. As has been made public and as various Governments around the world have been informed, all the investigations indicate that the terrorist attack of 4 August was prepared, financed and planned from the territory of the United States of America. Through diplomatic channels, I have made the United States Government aware of the names of the organizers, financiers and planners of the serious terrorist attack of 4 August, and we have given proof of their involvement. All the investigations indicate that the attack and its perpetrators, as they have confessed, were trained and prepared for months on Colombian territory under the protection and support of the Colombian authorities. The latest investigations
and arrests have revealed, as I have made public, that some diplomatic officials of the Governments of Chile, Colombia and Mexico have been implicated by the perpetrators in efforts to facilitate their escape after the terrorist attack was carried out.
I want to ask the United Nations system to appoint a special representative of the Secretary-General to conduct an independent international investigation into the implications of the terrorist attack that our country suffered on 4 August and those responsible for it. Venezuela is open â€” as are the doors of our country and of our justice system â€” to establishing direct responsibility for that aggression, which is the most serious to have taken place in our countryâ€™s political history. Through their involvement, they sought to create chaos in our homeland and to leave the entire State leaderless in order to justify national confrontation and internal violence, thereby rationalizing the implementation of mechanisms outside the multilateral system of the United Nations and military intervention, as other countries have experienced in the past.
Venezuela therefore formally proposes support for an independent international investigation and that the truth about those events be established. Even I have said to the United States Government how good it would  be if the United States Government, which has denied its involvement in preparing and in carrying out those attacks, were to heed my appeal that the Federal Bureau of Investigation, together with high-level professionals and experts, take part in the investigation to clarify and help the Venezuelan justice system to determine the truth, and only the truth.
When I arrived in New York today, in the afternoon, I learned that some journalists had asked President Donald Trump if he was willing to meet Maduro â€” as they call me â€” NicolÃ¡s Maduro, President of Venezuela. It seems that President Donald Trump said in some of his replies today that if that helped Venezuela, he would be willing to do so. I therefore say and affirm to him from this rostrum that, despite the immense historical, ideological and social differences â€”  I  am a  worker,  a bus driver, a man of the people, not a tycoon or a billionaire â€” despite all the differences, which could be considered immeasurable, I, NicolÃ¡s Maduro Moros, President of Venezuela, would be willing to shake hands with the President of the United States and sit down and discuss our bilateral differences and the issues of our region that have been so talked about. That is what I think.
Venezuela is a nation with a tradition of peace. Venezuela is a friendly country. Venezuelans do not hate the United States. On the contrary, we appreciate the United States, its culture, its arts, its society. But we disagree with the imperialist concepts that have taken hold of political power in Washington since the very founding of the nation.
SimÃ³n BolÃ­var was our liberator who wrote, in 1829, almost prophetically: â€œThe United States seems destined by Providence to plague America with miseries in the name of freedom.â€ He had prophetic vision. It must have been hard to see so early what would come to pass in the twentieth century. Do President Donald Trump and I have any differences?  Indeed  we  do. But it is those with differences who should enter into dialogue. It is those with differences who must bring their goodwill and their ability to communicate to the table. President Trump has said that he is worried about Venezuela, that he wants to help Venezuela. Well, I am prepared to discuss, with an open agenda, any topic with the American Government with humility, honesty and sincerity.
As President of the Movement of Non-Aligned Countries, Venezuela flies the  flag of  the  dialogue of civilizations. As President of the Non-Aligned Movement, Venezuela will always promote and participate in international political dialogue and understanding as a way to resolve international conflicts. We advocate political and peaceful means rather than force. Venezuela has invaluable experience in organizations such as the Organization of the Petroleum Exporting Countries (OPEC) in dealing with differences and building consensus and agreement.
Recently in Algeria, we held a meeting on the Joint Ministerial Monitoring Committee of OPEC. It was an extraordinary meeting, attended by the representatives of the Monitoring Committee, of which our country is one, as well as the representatives of 24 States with the largest oil reserves and the biggest producers of oil. Keeping in mind the cultural, political, geostrategic and geopolitical differences, we reached a consensus â€” one voice â€” in order to continue stabilizing the oil market at fair, reasonable and stable prices.
We believe in political dialogue as the way to channel solutions, as the way to resolve conflicts. There have been attempts to demonize the Bolivarian revolution of Venezuela with a brutal campaign never seen before, first against Commander Hugo ChÃ¡vez
FrÃ­as, founder of our revolution and, in the heart of Venezuelans, eternal Commander, and then against this humble man standing here carrying the voice of a people, who supports his revolution and democratically backs his actions. That is why I reaffirm our will to participate in international dialogue and national political dialogue.
I know that there  are  Governments  represented in this Hall that are interested in peace, sovereignty, independence and justice in Venezuela. I open our arms to all those who wish to help us from Africa, Europe, Asia and Latin America, while respecting the sovereignty of the country, without intervening in the internal affairs of Venezuela, so that they can support and assist us in a process of  sovereign  dialogue for the peace, democracy, justice, prosperity and future  of Venezuela â€” a noble nation that deserves peace, a future and more.
We bring good tidings from a country that  has  not surrendered and will not surrender.  We  bring good tidings from a nation that is consolidating its democracy. We bring good tidings from a nation that is empowering its people. We bring good tidings from a country that is building its own social model and its own social welfare State with new ways of protecting its elderly, its retirees, its children, its youth, its women, its most vulnerable sectors and its workers. We bring good tidings about our efforts towards economic recovery. In mid-August, we launched an economic programme to bring about growth and prosperity, which is laying the foundation for a new economy that does not depend on oil revenue, but is, instead, diversified and can grow sustainably and build prosperity. We are on our way to a new type of social model.
We believe in a different world. Our generation saw the coming and going of the bipolar world of two blocs and the Cold War â€” which some, it seems, wish to bring back with attacks against China, Russia and humble countries like Venezuela. Engaging in combat against countries like Russia and China goes against what should be a humanistic international policy that recognizes the emergence of new centres of power and the need to build a multipolar world.
Venezuela advocates and is committed to building a multipolar, multicentric world where the various regions â€” Africa, Latin America, the Caribbean, Asia, Europe, North America â€” can coexist in balance and in peace, while respecting each otherâ€™s cultures, religions,
idiosyncrasies, identities and various political and economic models. There is no single economic model. We cannot allow others to impose one particular economic model and way of thinking on us. We cannot allow others to impose a particular cultural or political model on us. Humankind must not all espouse the same uniform way of thought.
We demand the cultural, religious and political diversity of humankind in this world.  That  is  why we advocate the emergence of such a world from the Movement of Non-Aligned Countries, the emergence of a world of justice. We assume and reaffirm our solidarity with the Arab people of Palestine. There must be justice in Palestine and respect for its historical territories, as established in 1967 by the United Nations. We raise the flag of the Palestinian people.
We support the call of the United Nations for an end to the infamous and criminal 50-year blockade against the people of Cuba. We have had enough of continuing to apply obsolete methods of another era against Cuba. Those same methods are now being applied against other people, such as the Venezuelan people. We will therefore happily vote in the coming days in favour of the upcoming draft resolution to reject the blockade and economic and financial persecution against Cuba and demand that it be lifted immediately.
We have a world to build. We have a world to forge. Two hundred years ago, our region was plagued with colonies, slavery and injustice. One hundred years ago, as a people we strived for freedom. Today, in the twenty-first century, the time for freedom has come â€” the opportunity has undoubtedly arisen, from the Bolivarian Republic of Venezuela, from the revolutionary ideas of SimÃ³n BolÃ­var and the example and legacy of Commander Hugo ChÃ¡vez, whose voice still echo in this Hall, clamouring for justice in the world, demanding an end to those imperialist practices of threats, coercion and extortion against our peoples.
Today, we can say that we have lived through 20 years of revolution. The past three years have been the most difficult with harassment, aggression and attacks. We have endured political, media, diplomatic, economic and financial attacks and persecution, and I can say today, on 26 September, that Venezuela is stronger than ever. We have managed to resist and have found strength in our own historical core to still be standing today, victorious and ready to continue building our own social model â€” that of the socialist revolution
of the twenty-first century. We proclaim it to the four winds. It is a new revolution of independence, dignity and justice. Today we are stronger than ever.
Two days ago we witnessed the tribute to Nelson Mandela (see A/73/PV.5). To speak of Mandela is to speak of rebellion. Mandela has been portrayed as a fool, as someone who did not fight. Mandela is rebellion in the face of injustice. He is courage and bravery. He is a challenge to the oppressors. We consider ourselves to be following the legacy of Nelson Mandela and of the great African leaders who have raised the banner of equality and justice in the face of slavery, racism and colonialism in all of its forms.
We heard the tribute to Nelson Mandela and reflected on how much the world  has changed. Only 30 years ago, Mandela was considered a terrorist by the United States Congress of the North American Government. Just a few years ago, Mandela was still on the terror watch list. Does that not sound familiar? Nelson Mandela was a terrorist, he was sanctioned and persecuted, abandoned. How the world has changed. Today, Nelson Mandela is a flag that we embrace with love and conviction. He is a symbol of what is possible if rebellion, struggle and justice can win the noble hearts and minds of people.
I have confidence in the future of humankind. I have confidence in the destiny of my country. I have confidence in the common future of this community, the United Nations. After having survived coup dâ€™Ã©tat attempts and terrorist attacks, I can still say that I  have  confidence in human beings and in the future  of humankind. From Venezuela, we say to the United Nations that we have  confidence in the noble  ideals of a people that, like the people of Venezuela, has not surrendered and will not surrender. The Assembly can count on Venezuela for the great causes of the future of the United Nations and the future of a multipolar world.
</t>
  </si>
  <si>
    <t xml:space="preserve">I greet with great respect everyone meeting in this Hall, which is sacred for public international law. I come on behalf of the one Venezuela, which is worthy, brave and does not kneel before any imperial Power. I convey the greetings of President Nicolas Maduro Moros and the Venezuelan people, as well as the Bolivarian tidings of the spirit of our Commander, Hugo Chavez Frias.
We have come here with the purpose of announcing some very good news about the Bolivarian Republic of Venezuela. The first item is that Venezuela is at peace, as witnessed firsthand by the 120 delegations that recently participated in the ministerial conference of the Non-Aligned Movement held in Venezuela â€” very much despite the media war that powerful media corporations have unleashed to tarnish the reputation of Bolivarian Venezuela and despite the attempted coups dâ€™Ã©tat by extremist Venezuelan political factions, including even assassination attempts against the Head of State, the entire military and political command and the Venezuelan State authorities, as well as Ambassadors accredited in the country.
The world media says nothing, which is why I commend this space in which peoples can speak to one another, as they are unable to access that same apparatus, which is exclusively at the service of the world hegemonic Power and its satellites. The world media says nothing about the social-protection system in Venezuela, which covers almost 19 million Venezuelan women and men without distinction. This model of inclusion, justice and social protection has been designated as a target for destruction by the Government of the United States of America, and is the true threat posed to its model of capitalist supremacism The Bolivarian model runs intrinsically contrary to the project set in motion by the Monroe Doctrine, which seeks to show that the rest of the Americas is the United States backyard.
Within the framework of extraordinary social programmes, the 2030 Agenda for Sustainable Development stands out as a joint commitment of the General Assembly and as the way forward for this Organization. Here, in this home of the international community, we encourage the development of shared cooperation mechanisms to address the urgent need to preserve our environment, which has been gravely impacted by the devastating capitalist model. We express our solidarity with the brotherly Caribbean people of the Bahamas, recently fallen victim to the ravages of climate change. Moreover, as a country of the Amazon, we raise our voices against the barbaric commercialization of our Amazon, led by the President of Brazil, Mr. Jair Bolsonaro, who has used his extremist ideology to attack the natural lungs of the world. We therefore proclaim that nature is an inalienable right of all peoples.
We also come to this Organization to effectively tackle the urgent issues of poverty and inequality, in a world where 26 individuals possess the same amount of wealth as the 3.8 billion poorest people in the world. We agree with the Secretary-General, Mr. Antonio Guterres, in his call to States to come here with concrete actions, not florid speeches. I would add that they should also not come here with falsehoods and lies as they address the General Assembly. The point is precisely how to achieve these noble and commendable commitments as an international community that has seen grave damage done to its multilateral and legal structure.
I wish to spend some time exposing the coercive unilateral and therefore illegal measures to which millions of people throughout the world are subjected. These measures constitute the use of force that is prohibited by the Charter of the United Nations and international law, which is an attack on peace and security and a massive violation of human rights. Between 2015 and 2019, the Government of the United States has adopted more than 350 unilateral coercive measures against the Bolivarian Republic of Venezuela, including the illegal and undue appropriation of all our resources and assets abroad and a comprehensive financial and commercial blockade that affects health, education and food and which is aimed primarily at suffocating the Venezuelan economy and bringing our people to their knees.
I wish to share some terrifying data with the General Assembly on the dimensions that unilateral coercive measures represent in comparison to conventional wars. It is well known that the use of armed force by the United States military-industrial complex means big business. The past three Presidents of the United States have increased the number of illegal bombings, thereby violating the Charter of the United Nations and without any authorization whatsoever from the Security Council.
Between 2001 and 2009, President George W. Bush launched 70,000 bombs in total, or an average of 24 bombs per day. In the period between 2009 and 2017, under the leadership of President Barack Obama, the United States Government launched 100,000 bombs, raising the daily average to 34 bombs. More recently, with Mr. Donald Trump as President, 44,096 bombs have been launched, breaking the record, with an average of 121 bombs per day. These bombs have caused the entire civilian population to suffer, indiscriminately affecting boys and girls and the elderly.
However, there is a new type of State terrorism being imposed upon our citizens â€” one that does not involve the use of bombs: in this digital era, banks and insurance companies are able to do damage with the touch of a button. These are precisely the measures being taken by the United States as it exploits the dominance of the dollar as the worldâ€™s reserve currency. The United States Department of the Treasury is the economic Pentagon militarizing international relations and punishing millions of innocent people by enforcing doctrines of regime change and blatantly stealing the resources of other nations.
The fact that these measures even exist is proof of the collapse of the international legal order. In this regard, Venezuela has become the greatest evil experiment against multilateralism. Economic terrorism against Venezuela has caused its income to drop by more than a factor of nine. It is estimated that, between 2015 and 2018, the total losses for the Venezuelan economy reached $130 billion owing to the brutal financial blockade imposed by the United States Government, which can only be characterized as a shameless robbery and plundering of our resources.
But Venezuela is not alone. Donald Trumpâ€™s supremacist hatred has hooked its imperial claws into the revolution in our sister nation of Cuba, savagely intensifying the extent of these coercive measures in the form of illicit sanctions. It appears that five decades is not long enough for the United States to realize that Cuba will never surrender. Fidel Castroâ€™s Cuba will never submit to any imperialist design after having spent over five decades resisting the economic blockade. What will make them realize that they will never be able to defeat the revolution led by Jose Marti?
Our sisterly nation of Nicaragua was also destined for a similar fate. These three revolutions on our continent â€” the Sandinista revolution, the revolution led by Jose Marti and the Bolivarian revolution â€” served as the basis for the project motivated by the Monroe Doctrine. Indeed, the United States Government judges us, promulgating indicators of democracy that it does not even adhere to itself. They judge us when there are 400 people in that country holding more wealth than 240 million others, thereby forming an oligarchy that controls the political life of the majority. A society whose political system is dominated by plutocratic minorities is not a democracy, let alone one with the authority to impose its model on other nations. We call on the United States to be less arrogant and more tolerant in its coexistence with the free nations of the world.
Along the same lines, I want to highlight the special relationship that exists between the primary cocaine producer in the world and the primary consumer of this drug on the planet â€” I am referring to the narcotic relationship that exists between Colombia and the United States. It has been broadly documented that Colombia produces 70 per cent of all cocaine being consumed in the world, having increased its production in the past year by more than 30 per cent, which is higher than ever before in its production history. I wish to recall that the United States contributed more than $10 billion to the Plan Colombia initiative in order to combat this scourge. United States citizens â€” the vast majority, not the oligarchy â€” must feel as though this is a waste of taxpayersâ€™ money and wonder when this is going to stop.
Thanks to Commander Hugo Chavez and President Nicolas Maduro, Venezuela was a supporter of peace agreements praised by this Organization and the global advertising machine. But today, in one fell swoop, President Ivan Duque Marquez is blatantly violating and tearing up those agreements.
Since the signing of those accords, the United Nations has confirmed the murder of 123 former combatants and 739 social leaders in our fellow country Colombia over the past year. Colombia has the highest number of internally displaced persons of any country, at almost 8 million. There are almost 6 million Colombian men and women living in Venezuela alone. The mass media, which serve the interests of the global hegemony, will never report those number.
I wish to dwell on this because two days ago the President of Colombia stood before the General Assembly spewing lies about Venezuela (see A/74/PV.5). He brought here several pieces of what he claimed was evidence that we in Venezuela are harbouring Colombian irregulars. Have we stooped to such a level of disrespect â€” to come lie to the Assembly?
A brief examination of those photographs â€” which all members will recognize because the scandal was covered by the media worldwide â€” reveals that they in fact depict Colombian territory, not that of Venezuela as Mr. Ivan Duque had claimed, in the cases of Cauca and Catatumbo. This violates all mutual assistance mechanisms existing between countries under conventions governing reciprocal cooperation between police and legal systems. The appropriate path is that of diplomacy. What is needed is for countries to establish respectful means of communication in accordance with international law.
I suggest that President Duque grab a pencil because he has forced us to come before the General Assembly to provide specific coordinates for the camps where terrorists are being trained to attack Venezuela. There are three sites in the north-east of President Duqueâ€™s country: Santa Marta, Riohacha and Maicao. Let me provide the coordinates for the camps, which will also be given the Secretary-General: Santa Marta, 11Â°14â€™19â€ N 79Â°6â€™15â€W; Riohacha, 11Â°32â€™3â€ N 75Â°55â€™14â€ W; Maicao, 11Â°22â€™39â€ N 72Â°13â€™58â€ W. We will also provide photographs of the camps, where, again, mercenaries are being trained to attack Venezuela.
Venezuela, for its part, has taken appropriate actions. We turned to public international law and presented the evidence to the Government of Colombia. The Venezuelan public prosecutor also provided all evidence of the presence of persons in the process of committing serious crimes against the constitutional order in Venezuela â€” terrorism, the attempted assassination of Venezuelan State officials and of President Nicolas Maduro. The official response of the Government of Colombia was to shelter and grant safe harbour to those individuals being sought by the Venezuelan justice system, in flagrant violation of Security Council resolution 1373 (2001).
With those lies, President Duque proved himself not only a bad comedian but also an awful liar. It took less than 24 hours for the truth to come out: that truth is that Venezuelaâ€™s robust rule of law guarantees that our inviolable territory has never been used to commit any abuses or crimes against a brotherly country. And I say that fully conscious of my responsibility. The United States and its regional satellites are preparing an act of aggression against Venezuela from Colombia, putting the security and stability of the continent at risk.
As far back as 2015, when President Barack Obama issued the infamous executive order labelling Venezuela as a threat to the national security and foreign policy of the United States, President Nicolas Maduro warned us what was on the horizon. That was the starting point of the most obstinate exercise ever carried out by the Organization of American States (OAS), of which Venezuela is no longer a member, when it adopted the provocative and obsolete Inter-American Treaty of Reciprocal Assistance, laying the groundwork to justify armed intervention in Venezuela led by the United States and carried out through other Governments. It is worth noting that all of the measures provided for by that Treaty have already been used against Venezuela except one: armed intervention. That is why we have come before the Assembly to issue a warning in the hope of preventing the conflict that they wish to sow in our region.
Action taken by several parties does not make it multilateralism; it is group unilateralism, intended to bypass the rule of international law. A glance at the history of the OAS is enough to realize that such group unilateralism is responsible for turning that organization into what it is today, that is, a mere spectre of what it once was.
Amid todayâ€™s global realities, our Organization, this shared home, is being called upon to play a more proactive role in tackling issues with a direct impact on international peace and security. One of the issues that stands out most â€” and shamefully so, I would say â€” is that of the question of Palestine. All of us owe a debt to the Palestinian people, now dating back more than 50 years. They have been denied their inalienable right to self-determination in a free, sovereign and independent State with East Jerusalem as its capital.
We also reject any form of trade war against China. We repudiate the illicit sanctions against Russia. These are two developing world Powers engaged in building a new multipolar and multicentred world with respect for international law.
We likewise reject the sanctions against Iran, North Korea, Syria and Zimbabwe. More than 30 countries have been targeted with such illegal criminal sanctions.
We welcome the election of our brotherly country Mexico to the presidency of the Community of Latin American and Caribbean States, the legacy of great men like Fidel Castro and Commander Hugo Chavez, who had a great vision of how to reclaim the deepest roots of the freedom and greatness of our lands. We welcome Mexicoâ€™s presidency and condemn any kind of offence against the dignity of its people and its name.
We also reaffirm our historic rights over Guayana Esequiba and recall that the Geneva Agreement of 1966, duly deposited with the United Nations, is the only valid and legally binding instrument providing for bilateral negotiations for the resolution of this territorial dispute.
The present massive anti-Venezuelan operation dates back to 2002, when the United States led a coup dâ€™Ã©tat against President Hugo Chavez, with the support of the very same actors today unfortunately attempting to overthrow our legitimate Government. Something occurred in Venezuela on 23 January that is without precedent in the world: a member of Congress elected with fewer than 90,000 votes stood in a public square and proclaimed himself president of Venezuela. That member of Congress is an imperial puppet. He has no political legitimacy in Venezuela; he is nothing more than an illegitimate and criminal tool, created to undermine stability and peace in the Bolivarian Republic of Venezuela.
His self-proclamation was recognized by a minority of Governments of this unequal world, in perhaps one of the worst mistakes in their diplomatic history. But while the unequal world that favours the few supported that illegal conspiracy, the legitimate Government headed by President Nicolas Maduro received the support of almost two thirds of the States Members of the United Nations allied as the Movement of Non-Aligned Countries.
Exactly eight months have passed since that vile, twisted turn in the history of our republic. The legitimate constitutional Government with effective territorial control and the institutional mechanisms of the rule of law continues, and will continue to be, that of President Nicolas Maduro, chosen by us Venezuelans through the exercise of our sacred right to self-determination.
Most of the world supports Venezuela and is well aware that this imperialist farce is tantamount to organized crime. Even graver still was the coordination among that puppet, Colombian paramilitary groups and the Government of Ivan Duque. I take this opportunity to show this photograph of the self-proclaimed president together with a leading member of the Rastrojos paramilitary group. I am showing this to the Assembly to illustrate what we are facing. We are facing the use of criminal gangs and drug-trafficking paramilitary groups to destabilize Venezuela.
This is familiar enough from history. Our sister Nicaragua recalls only too well when the Government of the United States used the Contras to overthrow the Sandinistas. The countries of the Middle East likewise endured terrorist organizations created, armed, financed and used to overthrow Governments that were not in the orbit of the hegemonic Power.
In that regard, I wish to inform the international community that on Wednesday our Ambassador to the International Criminal Court delivered a video containing the full confession of a leader of the Rastrojos paramilitary gang for consideration as part of the preliminary examination on Colombia and paramilitary activities.
Precisely with a view to achieving, guaranteeing and preserving peace and order in our republic, President Nicolas Maduro invited all segments of society to participate in a sovereign dialogue. Our commitment to a constitutional approach is unshakable.
We have brought this story to light in order to warn the world and the international community about these twisted machinations, on the edge of legality, which tomorrow could, without any justification, impact any other country the global hegemon might decide to openly rob of its resources or change the Government at any cost. Venezuela is and will continue to be united, unique and indivisible. We are the Venezuela that Bolivar and our liberators would never surrender to any empire.
The Government of the United States has supported this illegitimate enterprise by the brutal and criminal imposition of an all-out embargo. The United States had imposed 6,000 coercive measures against dozens of countries around the world by 2014. Today, in 2019, the number of illicit unilateral coercive measures has risen to 8,000. Such measures constitute the preferred weapon for domination in the twenty-first century, with least cost and greatest benefit in neocolonialist terms.
Thirty-two countries are today subject to such economic aggression by the United States Government and, according to the Special Rapporteur of the United Nations on the negative impact of the unilateral coercive measures, one third of humankind is suffering the consequences of this form of collective punishment. The Non-Aligned Movement just yesterday approved a statement firmly rejecting the application of such illicit sanctions. This is a new form of economic terrorism that uses the suffering of innocent civilians to generate political benefits for the global hegemon. Moreover, in our digital age, it illegally yields billions of dollars at the touch of a button.
I brought with me to read out two statements made in 2018, the first from the United States Department of State: â€œThe pressure campaign is working. The financial sanctions we have placed on the Venezuelan Government have forced it to begin becoming in default, both on sovereign and PDVSA, its oil companyâ€™s debt. And what we are seeing [...] is a total economic collapse in Venezuela. So our policy is working, our strategy is working and weâ€™re going to keep itâ€.
There can be no doubt this criminal confession flagrantly violated the Charter of the United Nations.
The second statement was made by former Ambassador William Brownfield: â€œWe must treat this like an agony, a tragedy that will continue until it comes to an end. If we can do something that will bring that end quicker, we probably should do it, but we should do it understanding that itâ€™s going to have an impact on millions and millions of people who are already having great difficulty finding enough to eat, getting themselves cured when they get sick, or finding clothes to put on their children before they go off to school. We donâ€™t get to do this and pretend as though it has no impact there. We have to make the hard decision â€” the desired outcome justifies this fairly severe punishment.â€
And what outcome does the United States of America desire? It seeks to defeat the Bolivarian Revolution and maintain its hegemony in every corner of the world. It also attacks Iran, Russia and China â€” countries engaged in building a new world. It pursues nefarious policies to effect the illicit doctrine of regime change.
Given these grave claims, Venezuela calls for the investigation of all these blatant violations by the United States of the Charter of the United Nations. There can be no doubt they constitute crimes against humanity in respect of Venezuela and the world â€” the perpetrators have admitted as much.
What measures must we take to correct the abusive conduct of the Government of the United States, which causes such suffering even to its own people? I would say to President Trump that his people expects its leaders to be truly committed to democracy and to eradicating poverty and inequality. They expect not to be drawn into wars of any kind. The people of Walt Whitman has more in common with its poets than with the arrogant and supremacist prose its Government brandishes so recklessly. The world expects the United States to change course immediately, to subject itself, once and for all, to international law and to show respect for our common home.
Seventy-five years since the founding of the United Nations, we aspire to a robust Organization, free of unjust constraints and able to restrain the illegitimate exercise of power. Let us have less ostentatious rhetoric. As the Secretary-General has said, let us say yes to more concrete and effective action. Let us, in chorus, form a common front in defence of the Charter of the United Nations and its principles and purposes, which are the basis of international law and the raison dâ€™Ãªtre of the Organization. Only in this way will we guarantee the survival of the human species and the harmonious and lawful coexistence of the community of nations.
I conclude my statement by reaffirming that Venezuela is and will remain at peace, cared for by a dignified, courageous people that steadfastly rejects submission. We are an infinite legacy of the sword that we inherited from our liberator and father Simon Bolivar. By his spirit we entered the world so as to never give space to the Santander and oligarchic betrayal of the free peoples of the great homeland. Let us build a common front to defend the United Nations Charter and the happiness of our peoples. In the words of the poet Benedetti, happiness should be defended as a trench, as a principle, as a flag, as a right. With our Bolivar, let us shed our fear and save our homeland. Today we say, let us shed our fear and save the world from capitalist violence.
</t>
  </si>
  <si>
    <t>H.E. Mr. Volkan Bozkir, President of the General Assembly,
H.E. Mr. Antonio Guterres, Secretary-General,
Heads of State, Heads of Government,
Authorities participating in this 75th Session of the UN General Assembly,
At the outset, I want to apologize for removing my face mask, which is necessary in this time of pandemic, and I want to greet all who watch and listen to us around the world.
Allow me to congratulate you, Mr. President, on behalf of the Constitutional Government of Venezuela and the People of our Bolivarian Republic for assuming the Presidency of this 75th Session of the General Assembly. A great occasion of great importance due to the stellar situation that humanity is going through caused by this world emergency generated by the COVID-19. I say a stellar situation because, in addition to posing serious difficulties for the complex planetary order, it is also an opportunity to reflect on and promote the change of paradigms that humanity itself, especially the great majorities who are vulnerable to poverty and exclusion, expect so much from us, so much from world leaders.
In this same General Assembly, in 2001, our Eternal Commander Hugo Chavez
said,
â€œWe come, then, without fear, in good faith and with much optimism about life, brotherhood, unity and the possibility that we, as the leaders of our countries, can seek, grasp and build together real solutions to real problems in the quest for justice and peace.â€
From Venezuela, we believe that the world must be completely revised, with a great magnifying glass said Commander Chavez; a very powerful magnifying glass, because the world has become very bad, it has been stumbling from one mistake to another. It was a call made by Commander Chavez in 2001, to take a sense of reality in the re-founding of the United Nations Organization. And we have arrived at 2020, insisting on this need for renewal of the paradigms.
Venezuela recognizes that, in these 75 years, the United Nations Organization has given great contributions to humanity. However, we demand more will and efforts to preserve the achievements, to advance in new objectives. We insist on the need to strengthen South-South cooperation and to create alternative mechanisms for financing and technical support that will back up the initiatives and priorities defined by our peoples to achieve the Sustainable Development Goals. This is a timely and urgent task and every day counts. â€œThe South also thinks, the South also matters, the South also existsâ€, as the poet Benedetti said, from his centennial presence.
We must all work to save our planet. We make a call to achieve the highest political commitment to fight climate change which is a reality and an urgent priority. We recognize the importance of strengthening mitigation and adaptation actions, in accordance with the United Nations Framework Convention on Climate Change and the Paris Agreement. We therefore reaffirm the importance of the means of implementation for developing countries to carry out their climate actions. Noam Chomsky recently warned, â€œthere is not much time leftâ€.
Mr. President,
The United Nations and humanity as a whole face a deep and complex crisis, combining the COVID-19 pandemic with the global climate change challenges and sustainable development.
Added to this disturbing scenario is the no less alarming claim of the great powers to lead humanity into direct confrontation in the military sphere. This would be, perhaps, the last one for our species. The United States of America, far from taking a positive or proactive leadership position, conducts itself erratically under a government that is intransigent and hostile to diplomacy and high politics, since it openly disregards multilateralism and any type of pre-existing global rule.
The COVID-19 pandemic has come to change the realities and priorities of all humanity, because of its consequences for human life. The pandemic has made evident the inequalities in the world and exacerbated them. Unfortunately, some contingency measures in the face of the pandemic have increased the social and economic gaps within countries. That is why the international community, as a whole, must provide a global and coordinated response to support all nations in need, helping to create the conditions for stronger economies and more inclusive societies.
Even before the COVID-19 pandemic, the collapse of the international geopolitical and geo-economic order was already taking place. However, this emergency has made us aware of and critically think about the contradictions of capitalism and its logical and operational inability to deal with these crises. In many cases, the States were reduced to a minimum expression and the imposed neo-liberalism suffocated the public institutions, turning the rights of the people into private services; health became a luxury. Let us hear in the streets of the world the fury of the peoples who feel orphaned and unprotected! The health and well-being of the population are not merchandise; the market cannot continue to regulate the destiny of humanity!
Venezuela believes that the role of the World Health Organization (WHO) should be an example of multilateralism that we need to strengthen. The WHO must be an organization that acts and speaks faithfully, without bowing to pressure, extortion and attacks from the powerful; that confirms its moral authority, its scientific capacity and cooperation based on solidarity.
We welcome the enormous scientific efforts of sisterly nations such as Russia, China and Cuba in creating an effective and safe vaccine against COVID-19, and we trust that such findings will be considered a global public good by each of our nations, with free access for all the peoples of the world, without discrimination.
From the Bolivarian Republic of Venezuela, we propose the creation of a revolving public purchasing fund within the United Nations System to guarantee access to food and health products, financed with public resources. This will make it possible to face discrimination and the economic blockade against countries by making it easier for governments to acquire necessary goods and services.
We call for the strengthening of financing policies and funds aimed at the development of local production chains and new economic actors, as well as the creation of a bank of free technologies and universal education and training processes.
The Bolivarian Republic of Venezuela advocates the adoption of a legally binding international instrument on development and the right to development, which will strengthen the struggle of peoples to overcome poverty and social inequalities and for social justice.
Our re-election as a member of the United Nations Human Rights Council, by the sovereign and majority votes of the countries represented in the United Nations System â€” despite the incessant attacks by the U.S. empire and its satellites â€” has reaffirmed our commitment to promote respect for human rights and fundamental freedoms of all people, without distinction of any kind and in a fair and equitable manner, strongly supporting any initiative in the fight against ethnic, gender, nationality and other related forms of intolerance. We are committed to upholding the principles of universality, impartiality, objectivity, non-politicization, and nonselectivity in their implementation. We are committed to international, intercultural, constructive, and cooperative dialogue to advance the promotion and protection of all human rights, including, of course, the right to comprehensive development of peoples.
Mr. President,
The Bolivarian Republic of Venezuela ratifies its commitment to the peaceful settlement of disputes in accordance with the principles set forth in the United Nations Charter and, in that sense, in relation to the territorial dispute over Guayana Esequiba, Venezuela reiterates its strict adherence to the Geneva Agreement of 1966. In particular, we emphasize the object, purpose, and reason for the Geneva Agreement, which clearly mandates reaching a practical, satisfactory, and mutually acceptable solution through successive mechanisms provided for in Article 33 of the United Nations Charter. It is through political, diplomatic and mutually agreed upon negotiation that we will reach the solution of this dispute inherited from imperial colonialism.
Mr. President,
The world has continued to face many injustices that affect innocent peoples, threatening their extermination; actions of States that are unjustified and inadmissible and that embarrass humanity.
Let us once again reiterate our support and solidarity with the Arab people of Palestine and demand respect for their historic territories established in 1967 by this United Nations Organization.
We support the call of the United Nations to put an end to the infamous, criminal, almost 60-year-old blockade against our sisterly nation of Cuba and, in this regard, we reaffirm the call to the U.S. government to immediately put an end to the economic, commercial and financial blockade it imposes on our sisterly nation.
Mr. President,
The Bolivarian Republic of Venezuela reiterates its commitment to the need to promote and strengthen dialogue and cooperation by building bridges among peoples, respecting cultural and religious differences, through conflict prevention, reconciliation and peacebuilding. The Non-Aligned Movement (NAM) has promoted the recognition of these initiatives, policies and values, with the celebration of the International Day of Multilateralism and Diplomacy for Peace, and has joined the Group of Friends of the UN Alliance of Civilizations, who are waving the flags of pluralism and equity. There is still much to be done, and we will do it.
Mr. President,
Venezuela, as you know, is under constant attack. Our beloved Homeland is the victim of a multiform attack by the U.S. Empire, in the media field, in the political field, in the economic field; we have even been threatened with direct military aggressions.
The unilateral measures imposed by the Government of the United States of America have tried to subdue the Venezuelan people. However, our people, together with the Constitutional Government, have heroically resisted the opprobrium, the illegality, the inhumanity of an empire which today represents the most serious threat facing the multi-polar and multi-centered world.
Today, standing up, and with the dignity of the people, children of the glories of the Liberator Simon Bolivar, we say to the supremacist Government of the United States that the world is watching them, that the 21st century has millions of eyes that see beyond the media matrices. There is still time to return to international legality. We tell you that you are still in time to reverse the discredit and global malaise that your arbitrariness and arrogance provoke in the conscious world. Continuing on the path of violation of the United Nations Charter will lead them inexorably to the isolation, discredit and condemnation of the history of peoples, including that of their own people, the people of the United States, who have taken to the streets to protest against racism, against police brutality, against abuse.
Unilateral coercive measures have awakened not only the indignation and repudiation of the peoples against the alleged global dictatorship raised from the United States, which is trying to impose on us, but have also generated cohesion and national initiatives around new forms of production, technical and technological solutions. Inventiveness has been the answer to the persecution of our national industry. This is what the real Venezuelan is like, of flesh and bone, who is so hidden and who they try so hard to despise. Today I can tell you, Excellency that a revolution of innovation has been unleashed in our Homeland, a new offensive to transform into a virtuous cycle of opportunities the attempts of aggression to make our nation collapse.
We have made a titanic effort with our own capacities, in addition to the solidarity and cooperation of friendly countries and the United Nations System to confront the entire COVID-19 pandemic situation. We have avoided the worst, despite the plans, prognoses and catastrophic wishes of those who attack us. Neither the illegal blockade, nor the aggressions against our government have distracted us and prevented us from fulfilling a great effort: the goal of protecting the lives of our population.
Today we can say that we have applied about 1.9 million free tests, which has represented, today, the average of 62,489 tests per million inhabitants. We can say that we are the Latin American and Caribbean country that has carried out the most tests on its people; we say this with humility and with the desire to always help the neighboring countries from whom, with frequency, we only receive aggressions from their governments. This, which is a Venezuelan truth, you will not hear it, you will not see it on the front pages of the traditional media, much less in the social networks or on the Internet; the blockade is also communicational.
That is why I want to stop and share our experience that could save lives in other places on the planet, just as the experience of China, Cuba and Russia has done with us.
Our social and health protection system allows us to go house to house to look for positive cases and to attend to suspicious or potential cases. We count on it; with the medical missions and the automatized protection system called Patria Web System, where more than 20 million citizens, adults, of a population of 30 million inhabitants, are registered, equivalent, as you can see, to more than two thirds of the population. This territorial system has allowed us to reach all the communities in our country. We have our own model, designed on the principle of prioritizing the lives of all equally. Thanks to this, we have been able to combine a healthy distance with the productive life of the country. We have called it the â€œSeven by Seven Systemâ€ and we make it available to all nations, with the modesty that characterizes us. Seven days: a week of shelter in the homes, of deep quarantine, and seven days, a week of economic flexibility, broad and general; which ensures the implementation of a new normality, until we can overcome this pandemic.
Our government has prepared to face this challenge together with our people; we have the superior level of awareness that the Venezuelan population has accumulated and the efficiency of our public health system. In this way, we have been able to control the first signs of this pandemic that has battered the world, gaining time to improve all the protocols for prevention, treatment and protection of our people.
Venezuela is one of the few countries to apply free and differentiated treatment for the cases detected: asymptomatic, mild symptomatic, moderate symptomatic and severe symptomatic. Our policy of prevention and attention implies the total hospitalization of all positive cases, even when they do not present symptoms. This has prevented us from the exponential expansion of this disease.
Mr. President,
More than $30 billion dollars have been taken from the Bolivarian Republic of Venezuela, frozen and held in bank accounts in the United States and Europe. Likewise, any company or government that commercializes any good or service with our country be food, medicine, fuel, additives needed to produce gasoline â€” which our people need â€” etc., is being persecuted.
That is why we ratify to the world that Venezuela has prepared to resist and is resisting this offensive of criminal, inhumane aggression. Venezuela has prepared to overcome this blockade by the government of the United States of North America. It is a battle for pace, for our Homeland, for the region, for humanity. Our heroic Venezuelan people has assumed in the past the responsibility of its historical role before the ignominy of the most dangerous empire of the universal history; an empire that at the same time is writing the most horrifying chapters of inhumanity and criminal imposition. The world must know that we are prepared to fight them with the force of our history, our spirit, reason and international law.
I wish to reiterate once again our deep appreciation for the pronouncement of both the Secretary-General and the High Commissioner for Human Rights, Michelle Bachelet, demanding the immediate lifting of unilateral and criminal coercive measures, which are not only contrary to the United Nations Charter, but are clear obstacles imposed on the affected countries to adequately address the COVID-19 pandemic and the compliance with the Sustainable Development Goals.
The attacks â€” as you know â€” are not limited only to the unilateral coercive measures. On May 3rd, Venezuela faced an attempted maritime incursion by a group of mercenaries and terrorists, financed by the government of the United States and trained on Colombian territory, with the total and absolute support of the U.S. and Colombian governments. This group of terrorists was confronted in real time by the civic-military police union, and the perpetrators of this attack, of this armed incursion against Venezuela, were neutralized and captured, and are under the orders of the judicial institutions for due process.
Likewise, we recently captured an American spy with war weapons and documents related to our oil and electric industry. It is a daily siege that we have been facing, dismantling, denouncing, unveiling one by one.
And I ask myself: How can a terrorist action be qualified in the midst of an extraordinary humanitarian circumstance such as the one we are living with the COVID-19 pandemic? Can humanity qualify it? The least we can say is that the excess has been imposed, which is the most terrible sin that seems to have taken over completely the North American elites.
That is why the Bolivarian Republic of Venezuela reiterates the need to vindicate the principles of respect for sovereignty, for the self-determination of the peoples, expressed in the United Nations Charter, which unite us all, whose illegal violation by some Member States of this Organization, motivated by ignoble reasons, is endangering the stability of our country and the Latin-Caribbean region.
It is necessary that the countries that defend peace activate themselves and make the Government of the United States understand that, in the midst of a pandemic, no one understands nor explain that there is an upsurge of criminal prosecution, of the blockade against noble countries such as Cuba, Nicaragua, Venezuela, Syria, Iran and other brotherly countries of the world. For this reason, we must demand the cessation of all unilateral coercive measures, of all the alleged sanctions, and that they allow our peoples exercise their own rights, the right to development and peace. The United States and its Government must abandon the old practice of criminalizing those of us who do not subordinate to their orders in this world and maintain, as we do it, a policy of independence and sovereignty. The United States â€” we must say this â€” in the course history, has become the most serious threat to peace in this world.
We wish to endorse the words of the United Nations Secretary-General Antonio Guterres, on the ceasefire and cessation of conflicts in the world, reiterating unrestricted respect and full adherence to the purposes and principles of the United Nations Charter and international law, in particular, respect to sovereignty, territorial integrity and non-interference in the internal affairs of States, dialogue among nations, the peaceful resolution of disputes and the prohibition of the threats or use of force as such.
Mr. President,
Venezuela has traditionally been a host country of refugees and migrants. However, as a direct consequence of the criminal unilateral coercive measures and the economic aggressions imposed by the government of the United States on our people, a process of migration of citizens has taken place, fundamentally for economic reasons.
Nevertheless, at present, our country is facing and experiencing a wave of voluntary, massive returns of thousands of Venezuelan migrants, from the countries with very high levels of COVID-19 infections, such as Colombia, Ecuador, Peru, Chile, Brazil, motivated by different reasons, the most important being the failure of COVID-19 management in those countries. Secondly, the systematic violation of the human rights of Venezuelan migrants, anachronistic and xenophobic policies against migrants of our country, including from high levels of government in those countries; discrimination, mistreatment, lack of socio-economic conditions, a situation of semi-slavery, human trafficking, calamities that our migrants have suffered in clear violation of their human dignity. What has been the reaction of the world - we wonder - that says to be concerned for Venezuela in the face of these reprehensible facts: complicit silence.
As we said, the COVID-19 pandemic has catalysed the already unsustainable living conditions of thousands of migrants in the so-called host countries, who have reported the worsening of abandonment and the lack of response and attention from the authorities in those countries. The fragility of the social protection systems of these countries has become evident, and they are sometimes presented as social and economic models. And we wonder once again, how is it possible, despite the great amount of dollars that have been given to these governments through extravagant donor recruitment conferences for Venezuelan migrants? What did they do with that money? Did these governments steal it? We believe that we must certainly review, with institutional and scientific rigour the role that some United Nations Agencies, or some people from some Agencies, have been playing in these processes, such as UNHCR and the International Organization for Migration (IOM).
Mr. President,
For the sake of the reconciliation and complying with the agreements reached in the National Dialogue Table between the Venezuelan political forces, in September 2019, a series of measures have been adopted to benefit and guarantee democracy in Venezuela. Recently, 110 citizens belonging to right-wing opposition groups were pardoned and prosecuted for several crimes related to aggression against our country. With this decision, we seek to continue building the path towards national reconciliation, understanding that peace deserves all efforts and we will not cease, Mr. President, in our commitment to this task.
In faithful compliance with the provisions established in our National Constitution, approved in a referendum by the Venezuelan People in December 1999, the 25th democratic election in 20 years will be held next Sunday, December 6th, 2020. This time, to renew the Legislative Power, with the participation of more than 14,400 candidates, from more than 107 political organizations from the entire national ideological spectrum.
In Venezuela, I can tell you, there are all the necessary guarantees to hold the parliamentary elections and that is why we have invited the world to join us, to be witnesses of a living democracy, nothing and nobody will be able to take away from the Venezuelan people the right to elect the new Legislative Power, since this is a fundamental tool for collective existence and will be an expression of the will of the original power. No one decides for us Venezuelans; we do not intervene nor do we intend to do so in any case â€” ever â€” before any other nation, we are respectful and thus we demand respect.
Even so, the Government of Washington, which has led its own people to the collapse of the pandemic â€” which, by the way, will hold presidential elections next November, in blatant violation of international law, illegally imposed new unilateral coercive measures against the Venezuelan democratic institutions, in this case, the Electoral Power, to try to interfere with the conduct of the parliamentary election provided for in our Constitution. This is why, the Bolivarian Republic of Venezuela reiterates the need to vindicate the principles of respect to sovereignty and self determination of the peoples, expressed in the United Nations Charter, whose illegal violation by some Member States of this Organization is intended to lead Venezuela to violence and conflict. We will not allow it. We demand respect. The Venezuelan path is of peace, democracy, freedom, vote, participation and protagonism of the people. That is how it has been, and that is how it will be.
Mr. President,
Authorities of the world,
Heads of State, Heads of Government,
Here is Venezuela standing. With its historical dignity, in peace. Ready for new challenges; ready for new victories. I bid you farewell, wishing for union, peace and cooperation of the whole world.
Thank you very much.</t>
  </si>
  <si>
    <t xml:space="preserve">At the start of the annual session of the General Assembly, I would like to convey greetings to all countries of the United Nations. I greet the peoples and the Governments of the 194 countries that are present at this session of the General Assembly; in particular Mr. Abdulla Shahid, who assumed the Presidency of this yearâ€™s session of the General Assembly. I wish you every success.
The annual Assembly of the United Nations is an event, which, every September, brings together Heads of Government, Heads of State, Presidents, Prime Ministers and the worldâ€™s highest-ranking authorities, to discuss our positions and debate ideas in a world that must continue building a multipolar, pluricentric structure, without imperial hegemonism.
This is the second time that our General Assembly session is being affected by the COVID-19 pandemic. We find ourselves participating in this session of the General Assembly at United Nations headquarters in New York from our countries â€” from our countriesâ€™ official Government headquarters.
I convey greetings to all Ambassadors and high-ranking officials who, from their countries and from headquarters in New York, amid the pandemic, share their views of what should obtain for humankind in the twenty-first century, leaving no room for doubt. They share their views about building a new world of peace, cooperation and dialogue, based on ideological, cultural, political and religious diversity and brings together the cultures of peoples across the whole of planet Earth.
Undoubtedly, it must mean building a new world and a new human communityâ€” a world without hegemonic empires; a world liberated from attempts at economic, financial, military, political domination by a hegemon, empire or those, who, for centuries upon centuries, plundered, dominated, exploited and oppressed the peoples of the world with the old rapacious colonialism. Today, they attempt new forms of neocolonialism against our people â€” new forms of domination, looting, oppression and exploitation of the peoples of the world.
That is why at a General Assembly affected by the pandemic and from the very heart of our beloved homeland, Venezuela raises its voice in support of a new world without colonialism; a new world without imperialism; a new world without a dominant hegemon; a new world based on sharing, cooperation and a human community with a shared destiny. It is the multipolar, pluricentric world we long for and the reason we join the fight by all peoples of the world and the peoples of the South, in particular, based on the doctrine of the Non-Aligned Movement, the South- South doctrine â€” our doctrine, our vision, our commitment.
Venezuela has received strong and majority support from the Governments of the world as we addressed our countryâ€™s challenges in recent years. There is no doubt that our people have received solidarity, support and cooperation from dozens of countries represented here at the United Nations. They were able to listen to the voice of truth from our earnest people.
On several occasions, Venezuela has taken to the United Nations General Assembly and organizations of the United Nations system to condemn the fierce attacks on and campaigns waged against our country by the elites that have governed the United States. Such attacks are perpetrated with the support of the elites that head organizations in Europe and elsewhere.
They sought to use international organizations and international law to justify fierce campaigns and criminal attacks against the noble, peaceful and democratic people of Venezuela. On several occasions, we denounced those attacks at the headquarters of various organizations, and we do so again today at the United Nations General Assembly in New York.
At this session of the General Assembly, in September 2021, Venezuela denounces the fierce campaign and ongoing and systematic aggression, via cruel economic, financial and oil sanctions, persecution of our people and their right to economic freedom, and their economic rights and guarantees, which should be enjoyed by all peoples of the world.
There is a fierce campaign against our right to purchase what our country needs and against our right to sell what our country produces, in particular vast oil and mining resources, on Venezuelan territory, which we have exploited for decades. Financial accounts are being investigated; gold from the legal international reserves of the Central Bank of Venezuela in London has been seized and frozen, and billions of dollars in bank accounts in the United States, Europe and beyond have been confiscated and frozen.
Venezuelan oil and mining companies are banned from trading their products and opening bank accounts across the world for the purposes of making purchases, collecting payments and conducting business transactions freely, as stipulated under international law.
It is cruel and is, in essence, criminal and systematic financial, monetary, commercial, economic and energy persecution. Venezuela therefore raises its voice in condemnation of such persecution before the peoples of the world.
For years, we have faced threats, fierce campaigns and aggression. I can tell you today, from the heart of Caracas, which witnessed the birth of those who liberated America, that the Venezuelan people, with their great capacity for resilience and resistance, rose up. The year 2021 is a special and wonderful year in which we marked the 200th anniversary of the resounding victory of the Battle of Carabobo. We already celebrated the 200th anniversary of the Battle of Carabobo for our independence. In 2021, we have already moved from the cruel and painful phase of resistance to a phase of recovery and sustained growth with science, innovation, technology and the spiritual capacity of hardworking people, who refuse to yield. We are a rebellious and free people, who have grown from all the difficulties that have affected us over the years.
We have chosen the path of recovery and comprehensive growth for our nation. We have chosen to deploy the productive forces of a country subjected to an infernal blockade, criminal persecution and cruel torture of its economic and social fabric. We courageously and decisively say to the peoples of the world, with intelligence and wisdom, that it is possible to confront imperial aggression and move forward.
That is why we again demand the lifting of all criminal sanctions by the United States of America and by the Governments of the European Union against the Venezuelan economy and society. We demand it based on logical and moral grounds. We say it on behalf of 30 million Venezuelan men and women. We are grateful for the support of the countries of the United Nations in advancing this great objective of our country and our region.
I take this opportunity to reaffirm our solidarity with and our support for the Republic of Cuba and the people of Cuba, in their request, endorsed 27 times by a majority vote at the United Nations, for the immediate lifting of all trade and economic blockade measures against the Republic of Cuba and the people of Cuba. Venezuela also raises its voice in support of justice and out of solidarity with Cuba â€” a Republic and a heroic people.
In this regard, our country was able to face and overcome all these circumstances. That is why we believe it is necessary to circulate within the United Nations Secretariat, from the Presidency of the annual General Assembly to all levels of representative Embassies and Governments, the official findings of the report of the Special Rapporteur on the negative impact of unilateral coercive measures on the enjoyment of human rights, who made a seven-day visit to Venezuela this year. The Special Rapporteur issued a very objective, raw and realistic report on these criminal sanctions and recommended that they be lifted immediately and that international law, international humanitarian law, be respected. The Rapporteur also recommended that Venezuelaâ€™s right to freedom; its economic, commercial and financial guarantees and the full exercise of its rights as a sovereign member of the United Nations be respected.
In 2021, we also welcomed the fact that Venezuela is moving forward in two main directions â€” in inclusive dialogue towards peace in our country and in marking the twenty-ninth electoral process in the past 20 years. Major elections will be held on 21 November 2021 for the people to elect regional, municipal and local authorities, as mandated by our countryâ€™s Bolivarian Constitution.
This year, we started several rounds of dialogue with the business sector, the social sector, trade unions and the political arena. We reaffirmed the path of dialogue and recently launched, on 13 August, a national dialogue forum for peace and sovereignty in Mexico City.
It is a very important dialogue process that seeks out the most extremist opposition forces that attempted to carry out a coup dâ€™etat in Venezuela. They encouraged foreign invasion of our lands and planned to assassinate me. We hoped that those extremist sectors would return to politics, the Constitution and the electoral path.
I can say to the United Nations that we have succeeded. We succeeded in having them return to politics, the Constitution and the electoral path. Now, with the support of the Government of President Andres Manuel Lopez Obrador in Mexico; the special diplomatic assistance of the Kingdom of Norway; the direct presence of the Government of the Russian Federation and the Government of the Netherlands, we are implementing a comprehensive agenda to bring about social and economic recovery in Venezuela through dialogue.
I thank the Secretary-General of the United Nations, Antonio Guterres, for his support in the dialogue process in Mexico. I request the full support of the United Nations to ensure that the dialogue process in Mexico advances towards new partial agreements and a global agreement to strengthen peace, sovereignty, prosperity and bring about comprehensive recovery in Venezuela. That is my request and I thank you. In that regard, Venezuela will remain in all international forums.
We stated in the organizations responsible for climate change that a practical, verifiable response is urgently needed for action against greenhouse gas emissions, global warming of the oceans and the environment and all climate change-related events and disasters. Verifiable and effective action measures are needed to halt the acceleration of the processes that undermine planet Earthâ€™s ecological balance.
Over the years, and even, recently, in this city that is home to the headquarters of the United Nations, New York, we have seen major flooding. We have seen simultaneous fires and flooding in India, China, New York, Spain and Venezuela. We have seen major drought in southern South America and the unprecedented drying up of the Parana River. Such events compel us to demand that powerful Governments take efficient and effective action to reduce global warming and greenhouse gas emissions and give hope to the world in the face of a truly worrisome and tragic situation for many people on planet Earth.
The United Nations system, without a doubt, the multilateral world and international law â€” it is these spaces that must be strengthened. It is the sovereignty of peoples in a courageous world, based on international law. A new world must be built. It is a new world that emerges from Africa, Asia, Latin America and the Caribbean and from the peoples of the United States of America. A new world is being reborn to put an end to old hegemons and to those that claim to police and judge the peoples of the world.
It is time for freedom, sovereignty and independence to reign. A new world needs a new United Nations so that we can all share life and solidarity and the just and necessary path of a new community â€” the new world.
Venezuela raises its own voice in support of that new world.
Thank you very much, dear rulers of the world.
Thank you very much to all the peoples and authorities of the United Nations.
Thank you very much.
</t>
  </si>
  <si>
    <t>I take this opportunity to read a letter from President Nicolas Maduro Moros for the peoples of the world.
â€œThe Bolivarian Republic of Venezuela extends a greeting of brotherhood to the Presidents, Heads of Government and Prime Ministers of the 193 countries of the United Nations.
â€œLikewise, we salute Secretary-General Antonio Guterres, Mr. Csaba Korosi, President of the General Assembly, and other authorities present at this seventy-seventh annual general debate, wishing them every success in the development of this important debate of ideas for timely and collective action in the face of common problems.
â€œI take the time allotted to us to speak in this forum, on behalf of 30 million Venezuelan men and women, to send an open letter to humankind, which I believe is the sole addressee and purpose that gives meaning to the words of a twenty-first century leader, above all at such a crucial moment for the world, when greater stewardship is needed from the peoples in creating alternatives to transform reality. It is also because we have never been so aware of being a single community, one and multiple at the same time, as we are now as the very thing we share and that makes us equal â€” life itself â€” hangs in the balance. This letter comes from the heart of the Bolivarian Republic of Venezuela, a country that many have heard of and of which, paradoxically, little is known in relation to its political truth, its historical identity and its concrete reality.
â€œCertainly, a pernicious global campaign of discredit and stigmatization has been waged against our people, our republican institutions and our democratic revolution, for the simple fact that, in the waning days of the last century, we challenged the single-minded regime that was imposed on the world under the mask of the market economy and neoliberal globalization â€” a model that, in the name of freedom, became the modern version of colonization.
â€œThe aim of this campaign against Venezuela is none other than to create the objective conditions to politically and economically suffocate any attempt to create alternatives to the imperialist and predatory system that capitalism, in all its historical phases, has turned out to be. Imposing their false story, they accuse us of being a dictatorship and a failed State to hide the truth from the world. During the past two decades, my country has held 29 free elections that have defined the social, economic and political model that we call Bolivarian socialism. That is why we have been attacked in multiple ways.
â€œThe peoples of the world should know that every kind of playbook has been applied to Venezuela to destabilize its democracy.
â€œPolitically, imperialism has been unsuccessfully using the illegal method of regime change. They have promoted assassination attempts and invasions, created seditious movements against the Constitution, and even invented a fictitious parallel Government that bordered on the ridiculous.
â€œEconomically, few know that 913 illegal sanctions weigh on our small but dignified country, which, in a word, prevent my people from selling and buying what they produce and need for the development and enjoyment of our individual and collective existence. This translates concretely into suffering, deprivation and systematic attacks that restrict life and the collective rights of my country, which is why we do not hesitate to denounce such cruel measures as crimes against humanity. This economic war, whose losses for my nation have exceeded $150 billion dollars in recent years, intensified during the most serious phase of the global pandemic, making it impossible for us to buy medical supplies, medicines and vaccines.
â€œThe stigmatization has also served Europe and the United States as an alibi for carrying out the most shameless plundering that has been committed against our patrimony and assets abroad. More than 31 tons of Venezuelan gold reserves deposited in the Bank of England, calculated to be worth $1.3 billion, remain sequestered. Another example is the theft of the Citgo Petroleum Corporation, valued at more than $30 billion in February 2019, adding to the more than $10 billion of Venezuelan deposits and funds illegally blocked in foreign banks.
â€œBut these illegal sanctions have never been able to bend the will of our people, but have strengthened it in the same way that the conscience and the resolve to be free are strengthened. Neither have they sidetracked us from our path to social justice. Even in the worst circumstances, our model protects and prioritizes human beings in their social rights: access to housing, education, health, work and culture.
â€œThis act of piracy against our country, however, has left deep wounds in society. Those include induced migration, which is flaunted in the media for political and propaganda purposes precisely by those who have propagated and promoted it with false promises and a blockade of their living conditions. Nothing is said about the fact that 60 per cent of the Venezuelans who migrated have voluntarily returned to their country, fleeing conditions of slavery and exploitation, as well as the mistreatment and persecution to which they have been subjected in many countries of the world. Also hidden from the world is the fact that the Venezuelan State is the only one that has a repatriation policy through its airline, Conviasa, which has been permanently boycotted due to illegal sanctions.
â€œWe ask the multilateral organizations: where have the millions in resources supposedly earmarked to support Venezuelan migrants gone? Accountability would be useful in clearing up the opacity with which such allocations have been carried out. In the same way, we demand that multilateral organizations guarantee the rights of all migrants throughout the world. We do so with the moral authority of a country that, for more than 100 years, has been a beneficiary of good practices towards its migrant population. In this vein, we alert the peoples of the world to the resurgence of xenophobia and aporophobia, hate speech and crimes, and intolerance in general incubated by neo-fascist and neo-Nazi movements that find shelter in political parties and ultra-conservative and far-right Governments.
â€œHumankind, which sees and listens to us today, has the right to know that, even in the most extreme conditions that I have summarized here, our people have not given up. Quite the contrary, they have paved the way for the consolidation of social peace, economic recovery and the strengthening of democracy. We know in our own flesh the adversity and the miracles that our own will and effort can work. For this reason and from concrete experience, we have built consensus around social and political peace. We have launched an economic plan to confront the blockade, creating new sources of wealth such as tourism, national industrialization, entrepreneurship and agricultural development.
â€œFor the first time in 120 years, we are producing 80 per cent of what we consume and can therefore affirm that we are in a position to join efforts to face the great threats that loom over the world. As one of the main world Powers in oil and gas matters, Venezuela can and wants to be useful, as a member of the Organization of the Petroleum Exporting Countries, in the energy emergency that has been dragging on for a decade and profoundly affecting the price and supply system, impacting the poorest and richest countries alike.
â€œThe coronavirus disease pandemic and the conflict between Ukraine and Russia have dramatically aggravated the situation. However, beyond our historical ability to guarantee, as an irreplaceable producer, the energy balance demanded by the international community, we are concerned about the impact of the various world conflicts on food security. Venezuela has 30 million cultivable hectares and is convinced that only a return to sustainable agriculture can help overcome world hunger and poverty. We offer our potential and our firm determination to work actively in the search for global solutions.
â€œUndoubtedly, all nations are beset by various problems, each of such profound complexity and gravity that it would be difficult to rank them. Perhaps, of all of them, one of the most imperative is that of world peace and security, which today is severely weakened, as has been mentioned by all those who have preceded me at this rostrum. Regardless of our ideological positions, we must agree on the need to prioritize the re-establishment of the diplomatic path and political dialogue over military confrontation. Humankind will not survive a world war. Therefore, an escalation of war in any part of the world is in no oneâ€™s interest.
â€œFor my country, a people that has never participated in an international armed conflict, there is no other way than peace, justice, trust and respect for international law. We therefore endorse the proposal of President Andres Manuel Lopez Obrador, who calls for the creation of an international commission to facilitate sovereign dialogue between Russia and Ukraine, and we stand ready to facilitate its conditions. We reject all the military provocations and interfering economic sanctions that have been taken against Russia, as well as the hate campaign unleashed against the Slavic people, believing that such actions, far from adding to peace, fuel the fire of war. In my countryâ€™s opinion â€” and I am sure that public opinion is on our side â€” there is no such thing as good wars and bad wars.
â€œAfter the United States invasion of Afghanistan in 2001, international trust was broken and the contradictions typical of an imperialist and supremacist logic became more acute. Since then, we have seen blood spilled with impunity in Iraq, Yemen, Haiti, Somalia, Libya and Syria, to name just a few milestones in the shameful tragedy that is destroying indispensable international law.
â€œNotwithstanding what has been said, in Venezuela we have reasons to be optimistic. That is because we have learned to trust the people â€” its intelligence, its benevolence and its attachment to justice and true life. But it is necessary to recognize that the dominant world order faces multiple crises competing in their lethal potential, converging and articulating with one another. The climate crisis aggravates the food crisis, the health crisis deepens the social crisis, the energy crisis intensifies the economic crisis, and the latter endangers world peace.
â€œTransversally to all this, the no less pernicious crisis of truth is upon us, now exacerbated by information contamination and fake news. We are facing a regime of representation, misrepresentation and suppression of reality imposed by the algorithm of new communication technologies at the convenience of the most powerful. The manipulation of information and emotions is only part of the problem.
â€œWe are witnessing a global state of surveillance and digital control that violates citizensâ€™ rights to privacy and truthful information, turning our democracies into infocracies, as the South Korean philosopher Byung Chul-Han states in his most recent book. The death of truth is the clearest symptom of the decline of a civilization and the preamble to perpetual conflict. Let us not allow the truth to succumb at the historical moment when we have the best chance of applying it, together with reason and sensitivity, as an antidote to collapse.
â€œThe peoples of America, Europe, Asia, Africa and Oceania know that, due to its transcendent and definitive nature, we must face this multidimensional crisis with humanity by going to the heart of the problem. Where is the telluric fault that is shaking the building of the prevailing order? It lies in the crisis of the Western supremacist, imperialist model of civilization, which denies, attacks and tries to suppress the other and the differences among us, and that does not recognize other models or other political, economic, religious or cultural paradigms foreign to its own.
â€œDespite Western arrogance, we are experiencing a post-imperial change of era, and the global North must recognize that the reigning unipolar and colonialist order is not capable of responding satisfactorily to the problems and needs that it has created to the detriment of humankind, animal life and the planet. The latter is, from our ordinary worldview, the living being most exploited, violated and destroyed by capitalism in all its historical phases.
â€œWe are not just engaging in ideological reflection, nothing more. The climate crisis, which is already irreversible, could be the confirmation that a change of model is imminent.
â€œThe North must accept the indisputable emergence of new Powers and new leadership, such as China, Russia, India, Iran and Tiirkiye. It has to be open to the possibility of being part of a multipolar, pluricentric world that is free of hegemony. It is urgent that there be an ethical change among the old Powers to build a common new world without colonizers or colonized, in which we work together towards the solutions that our peoples demand of us. There is no time for arrogance or useless confrontations or skirmishes.
â€œIn very unique circumstances 207 years ago, the freedom fighter Simon Bolivar, in his prophetic Jamaica Letter, invoked the wisdom of the West.
â€œâ€˜And shall Europe, the civilized, the merchant, the lover of liberty allow an aged serpent, bent only on satisfying its venomous rage, devour the fairest part of our globe? ... Is Europe deaf to the clamour of her own interests?â€™ (Selected Writings of Bolivar, Volume 1 ,p. 107)
â€œIn that regard, I wonder whether European and North American leadership is deaf. We ask ourselves that today, as we are on the brink of a crisis that could be the last crisis for humankind.
â€œVenezuela hopes that the Assembly will listen to reason, wisdom and prudence, recognize and respect the rights of the peoples of the world and address the injustice committed against the Saharawi and the Palestinian people by denying them the right to a homeland. We hope for an end to the illegal economic sanctions and political persecution against Nicaragua and against our brotherly Cuba, Iran and Russia. We hope that the Argentine people will be compensated and that their rights over the Malvinas Islands, taken with blood and fire by the imperial logic that we have denounced, will be restored.
â€œOnly through dialogue, only through words and reason shared among equals, can we build the bridges we need to heal the wounds and leave behind the abyss that instils fear in humankind.
â€œIt is with that belief, and not to comply with the protocol of the general debate, that I send this message. My focus is on the streets, where the ordinary men and women of Abyei, New York, Istanbul, London, Damascus, Ramallah, Tehran, Cape Town, Moscow, Beijing, Managua, Havana, Caracas and many more places are not looking for answers but rather for a call to be part of the building of a new humanity. Because I believe in the power of words and in those men and women who refuse to give up hope, I am sure that this call will not fall on deaf ears.
â€œLet us have the good sense to recognize that the hegemonic global model is coming to an end, and let us arm ourselves with the necessary enthusiasm to build a new multicentric, multipolar, intercultural and balanced world.
â€œLet us change what needs to be changed and let us have the courage to be reborn in the face of new times and new challenges. Another world, another life, is not only possible â€” it is today more urgent than ever.â€
That statement was written by Nicolas Maduro Moros in Caracas on 24 September.</t>
  </si>
  <si>
    <t xml:space="preserve">From the homeland of the liberator Simon Bolivar and Commander Hugo Chavez Frias, we convey warm greetings on behalf of the constitutional President of the Bolivarian Republic of Venezuela. Nicolas Maduro Moros, and the entire Venezuelan people. Allow us to congratulate the President of the General Assembly on his election. We wish to express 
our solidarity with the sister nations of Libya and Morocco over the recent and painful loss of lives due to natural disasters.
It is 78 years since the historic moment when humankind, having defeated fascism and Nazism, envisioned the creation of a space where dialogue among all States would prevail, on the basis of which we could build global stability and cooperation on the pillars of peace and security, human rights and sustainable development.
Eighteen years ago. at this very rostrum, our Commander Hugo Chavez Frias said:
â€œthe United Nations has outgrown its model. It is not just a question of simple reform. The twenty- first century requires profound changes that will be possible only if the Organization is truly recast.â€ (A/60/PV.6, p. 17)
As painful as it is to acknowledge, that statement remains relevant. The United Nations has not been able to fulfil its founding purpose, and we now face much more serious challenges.
The United Nations has not managed to overcome the unilateralism of countries that, by replicating a colonial and imperial rationale, seek to assert themselves over and above the principles enshrined in this Organizationâ€™s founding Charter. The solution to the new and complex challenges facing humankind today cannot be achieved without consolidating inclusive multilateralism, the democratization of international relations and a genuine multipolar system.
Today we see how many agencies, funds and programmes of the United Nations system fail to fulfil their mandates and end up being exploited by the interests of the United States of America and its allies. We must reform the Organization to make it a democratic institution in which all Members have a voice and participate in decision-making on equal terms.
It is crucial to return to the practice of consensus, including within this General Assembly, which requires ending the zero-sum mentality and. instead, promoting a win-win vision that allows us to effectively address collective interests through cooperation, tolerance and understanding. It is equally necessary to move forward with the reform of the Security Council to correct historical imbalances and provide greater representation to our mother Africa in that important organ.
The United Nations cannot continue to operate as it is. How many resolutions must this General Assembly adopt to put an end once and for all to the criminal blockade against our sister Cuba? How many more resolutions must this General Assembly or the Security Council itself, the decisions of which are legally binding, adopt for the rights of Palestine to be truly respected as a free and independent State?
We wonder how many more summits it will take for us to realize that the commitments we have made, particularly in the area of development, have not been fulfilled? How much more time must pass for us to realize that, under the current system, it is impossible to achieve the goals that we have set for ourselves? Since the year 2000. when we agreed on the now defunct Millennium Development Goals, no less than 30 summits have been convened by the United Nations.
It is crucial to move forward without further delay regarding the reform of the international financial architecture, including the governance and decision-making methods of the Bretton Woods institutions, which serve the interests of a minority of wealthy countries, which also politicize them to exert pressure and domination over sovereign nations. The restructuring of the United Nations involves settling the historical debt of decolonization. Our peoples were victims of the crimes of colonization and slavery. A just future is possible only if reparations are made for the recognition, justice and development of historically affected populations.
We also reiterate our strong support for Argentina. Mauritius and the Comoros in their sovereignty disputes over the Falkland Islands, the Chagos archipelago and Mayotte island, respectively, as well as for the heroic brotherly peoples of Palestine. Puerto Rico and Western Sahara, with whom we firmly stand in their just claim for their inalienable right to self-determination and the realization of their legitimate national aspirations.
In the past few hours, very worrisome events have taken place. The Government of the United States of America, believing itself to be sovereign over our continent under the pretext of the illegal Monroe Doctrine, has once again intervened in a territorial dispute over our territory of Guay ana Esequiba. which has lasted for more than 200 years. The origin of that dispute lies in the dispossession of our territory by the British Empire during the height of its violence in the nineteenth century. The imperialist aggression was 
imposed on us by the Powers of the time in 1899 under false pretences.
Today the Government of the United States of America seeks to appropriate our oil resources through the ExxonMobil company, which has incorporated the Government of Guyana into its ranks. Guyana is granting oil concessions in undelimited maritime territory, in complete violation of international law. It is not possible to utilize a disputed territory unilaterally, but the Co-operative Republic of Guyana persists in its illegal conduct. We condemn the fact that the Government of the United States of America intends to militarize the situation. The Southern Command seeks to establish a military base in the contested territory, with the aim of creating a launching pad for its aggression against Venezuela and entrenching the plunder of our energy resources.
Two days ago. the National Assembly of Venezuela unanimously decided to call on our people to participate in a consultative referendum to reaffirm the defence of our sovereign territory in the face of the aggression of the American empire, which seeks to lead us into a war over natural resources. The Bolivarian Republic of Venezuela reaffirms its commitment to peace, but also its resolute determination to safeguard its sovereignty and territorial integrity.
The protection of cyberspace, the fight against cybercrime, the regulation of new information technologies, social media and artificial intelligence must become a strategic priority for the United Nations. If we truly advocate for the defence of human rights and democratic principles, we must promote fair and equitable regulation that does not allow the focus of those new tools to be for the interests and control of a few. Neither can we accept the use of those new technologies to destabilize legitimate Governments and destroy social harmony and peace.
In that regard, our country has serious and legitimate concerns given the destabilization, espionage, sabotage and cyberattacks that have been carried out in recent years against the banking sector, the electrical supply, the oil industry and national health-care systems.
In order to reclaim the founding spirit of the United Nations, hate speech and practices must be mitigated, and the attempts by some sectors to promote racist, discriminatory and xenophobic trends must be unequivocally rejected. Those trends seek to revive and even glorify ideologies that we thought were overcome, such as fascism. Nazism. neo-Nazism. white supremacism and nationalist radicalism.
While such phenomena have their main manifestations in Europe and the United States of America, our own region of Latin America and the Caribbean has not been exempt from such events. Fifty years ago. a just man. who dared to speak great truths from this very rostrum and called on us to work for a fairer international economic order, the martyr President Salvador Allende, was assassinated by fascists acting on behalf of transnational capital interests.
In more recent times, political extremism and the culture of hatred driven by similar interests instigated the attack on our Head of State and Government in 2018. as well as the assassination attempt on our colleague Mrs. Cristina Fernandez de Kirchner. Vice-President of the Argentine Republic. Added to that is the attempt to disregard the democratic will of the Brazilian people at the beginning of this year and the recent developments in the sister Republic of Ecuador.
Using double standards, those who claim to defend freedoms become persecutors. Those who claim to defend democracy activate mechanisms of political persecution to reverse democratic processes or to restrict the freedom of expression, as in the case of Julian Assange, who remains a political target of those who cannot forgive him for revealing the true nature of imperialist interventionism.
We also condemn the persecution of diplomats, in clear violation of the Vienna Convention on Diplomatic Relations, as in the case of our diplomat Alex Saab, who was illegally kidnapped by the Government of the United States of America. We demand his immediate release. That kind of persecution jeopardizes the security and integrity of all diplomatic envoys worldwide, regardless of their nationality. From the United Nations, we call on all countries to condemn that nefarious practice.
The current crisis of global leadership, including within this very Organization, coupled with the polarization prevailing in our world, exacerbates the current global crisis and threatens to entrench a Cold War mentality in international relations, based on confrontation, deepening divisions and the imposition of competing visions and agendas.
An example of that is the irresponsible provocations by the most powerful military force in the world, which, by dividing the world into power blocs, exacerbates 
conflicts, pushing humankind into an arms race, which can lead only to the destruction of life on our planet. Let us count how much has been invested in armaments and how much in promoting spaces for diplomacy and dialogue, and we will sadly realize how many opportunities to save lives we have lost.
We express our concern at the rapid increase in military spending in recent months, reaching levels unseen in the past generations. That is about a new and alarming arms race that diverts resources that would be of greater benefit to humankind if they were used not only in financing development agendas or fighting poverty, but also in addressing the food crisis and the climate crisis that currently threatens our world.
We support the proposal of Colombian President Gustavo Petro Urrego to convene a world conference for peace in Ukraine and in Palestine. We call for addressing those issues in a balanced and cautious manner, reducing tensions and promoting confidence-building measures, not only in Eastern Europe, but also on the Korean peninsula and in Western Asia. We are confident that that will create a conducive environment for the success of diplomatic efforts for peace.
Venezuela is committed to the Declaration of Latin America and the Caribbean as a Zone of Peace. We actively participate in the reconciliation process in the Republic of Colombia, convinced that the achievement of complete peace for our sisters and brothers will lead to strengthening regional peace.
The world still faces a major pandemic â€” the pernicious effects of an aggressive policy, manifested in the illegal imposition of unilateral coercive measures against a third of humankind. The so-called sanctions, in violation of all norms of international law and the purposes and principles enshrined in the Charter of the United Nations, represent mass violations of human rights for millions of people. Such measures are applied precisely by those who then claim to present themselves as champions of human rights.
They are also a deliberate attack on the right to development of entire peoples and an impediment to the achievement of the 2030 Agenda for Sustainable Development, which we have discussed to such an extent throughout this week. Those illegal measures have created a crisis in the system of international relations, and we therefore demand their complete, immediate and unconditional lifting.
It is unacceptable to our peoples, who daily resist the effects of a criminal blockade policy, for the General Assembly to seek to disregard such a disgrace in its policy documents. We therefore cannot endorse any declaration that ignores or omits that pivotal issue for the lives and existence of hundreds of millions of human beings. How much our countries could improve the quality of life for our peoples, eradicate hunger or cure diseases if we were allowed to fully develop our capacities, based on our potential.
The Bolivarian Republic of Venezuela has been a victim of a cruel policy of aggression and siege. More than 930 unilateral coercive measures have been imposed on our country by the Government of the United States of America and its accomplices. Those illegal measures have caused great pain and suffering for our people, with economic losses amounting to more than $232 billion, a steep drop in our gross domestic product and the confiscation of billions of dollars in sovereign resources held in the international financial system, including 31 tons of gold seized by the British Government in the Bank of England.
Not even the coronavirus disease pandemic was reason enough to lift those illegal measures. Today we face a new wave of crueller and more destructive unilateral coercive measures, which affect access to vaccines, food and other basic goods and services, turning such atrocities into true crimes against humanity.
The United Nations High Commissioner for Human Rights has recommended the suspension and lifting of all unilateral coercive measures harmful to human rights. Venezuela demands a complete, immediate and unconditional end to all illegal policies of sanctions and economic, commercial and financial blockades imposed on Venezuela. Cuba. Eritrea. Iran. Nicaragua. Syria. Zimbabwe and other sister nations, which have successfully weathered those imperial policies through determination and commitment.
In that context, we thank all the peoples of the world and the many sister nations that have called for the lifting of sanctions from platforms such as the Community of Latin American and Caribbean States, the Bolivarian Alliance for the Peoples of Our America-Peoplesâ€™ Trade Agreement, the Caribbean Community and the Southern African Development Community, as well as every country in this very Hall that has demanded that the sanctions be removed. That demonstrates that Venezuela has never been alone.â€ƒ
Without the obstacle of unilateral coercive measures. Venezuela is prepared to be part of the solution to the crisis, particularly in the areas of food security and energy. We propose the establishment of a zone free of unilateral coercive measures, in which we can conduct our financial transactions and interbank payments, enabling us to ensure direct investments and legal trade among our nations without risk or arbitrary or punitive impediments from Western Powers. Nevertheless, despite the difficulties and aggression, our Governmentâ€™s commitment to eradicating poverty, achieving social justice and fully enjoying our human rights, as well as to the sister peoples of our Latin America and the world, is unwavering.
Despite the attacks, aggression, siege and looting resulting from unilateral coercive measures, the Venezuelan economy has begun a process of recovery, with projected growth figures far surpassing those of other countries of our region, as highlighted by the Economic Commission for Latin America and the Caribbean and other specialized organizations. Such results, achieved through our own efforts, have made us a regional benchmark for economic growth, while never neglecting the essential â€” protecting our people through social investment.
We are facing an existential climate catastrophe for millions of people, especially our brothers and sisters from small island developing States, in both the Caribbean and the Pacific. The effects of years of climate injustice, marked by unsustainable patterns of consumption and production, have accelerated in recent years. Libya has been one of the most recent victims of the impacts of climate change, also affecting our country, which has experienced floods and record temperatures in recent months.
In renewing our firm commitment to the United Nations Framework Convention on Climate Change and the Paris Agreement, we stress the need to ensure adequate funding for the loss and damage fund, always bearing in mind the principles of common but differentiated responsibilities and equity. We know that the resources exist, where they are and who has them. As Commander Chavez Frias said 14 years ago. let us not change the climate; let us change the system.
Given the economic and financial crisis that particularly affects developing countries, we need a new model for the mechanisms of global governance, where the global South has fair access to international financing. Until there is a genuine and effective reform of the multilateral system in the financial sphere, the Sustainable Development Goals, the focus of this session, are doomed not to be met.
Debt is a crucial issue for developing countries, and there is little hope that things will improve soon if the current system is not radically changed. The World Bank, the International Monetary Fund and Western credit institutions in general, while charging their friends low interest rates, burden developing countries with unpayable interest rates, which some experts have termed criminal financial apartheid. That neocolonialist system of plunder and financial dependence must be rooted out.
Among the major challenges facing humankind today, in the context of that global systemic crisis, in which this Organization has a fundamental role to play, is the phenomenon of international migration. We cannot allow migrants to be stigmatized and criminalized. President Nicolas Maduro Moros requests the support of the United Nations to hold an international conference in Venezuela, without any exclusion, to reach joint agreements and commitments to address the phenomenon of migratory flows from a comprehensive and humanistic perspective â€” a genuine international commitment to ensuring the rights of migrants to citizenship, identity, dignified work, social security and respect for their dignity.
We. the free peoples, are building a new world order. That new multipolar and multi-centric world of peace and economic prosperity, free from hegemony, anchored in the United Nations Charter, must be based on the values of genuine multilateralism, international cooperation and solidarity. In that regard, we acknowledge the contribution of the Brazil. Russia. India. China and South Africa (BRICS) bloc, which Venezuela aspires to join, to the current global geopolitics and the democratization of international relations. We also applaud the efforts of countries that contribute to dialogue, understanding, global peace and common progress, such as the Peopleâ€™s Republic of China. Venezuela supports its Global Development Initiative, its Global Security Initiative and its Global Civilization Initiative. It is through common efforts, in a spirit of complementarity, solidarity and cooperation, that we can change the course towards a common destiny of prosperity and stability for all humankind.â€ƒ
It is up to us to save the system of international relations from the threats that currently loom over it. It is up to us to preserve the principles of the United Nations Charter, on which international law is based. It is up to us to make our peopleâ€™s aspirations for peace and security, sustainable development and human rights a reality.
Cognizant of that historic task. Venezuela, together with a group of countries from various regions of the world, undertook the task of building a platform from which all responsible members of the international community can be mobilized to preserve, promote and strengthen the founding treaty of our Organization. Thus, two years ago. the Group of Friends in Defence of the Charter of the United Nations was born, which has now positioned itself as a key actor in various intergovernmental processes taking place in this multilateral forum.
As our President. Nicolas Maduro Moros, said a few weeks ago at the BRICS Plus summit:
â€œDefinitely, unity is what makes strength, and that united strength promotes a new global relationship paradigm and promotes a new twenty-first-century global geopoliticsâ€.
Let us work together so that the United Nations also becomes an organization that meets the needs of peoples for this century.
In recent years, much has been said about Venezuela. Much disinformation has been spread through major media corporations and social networks about the reality of what is happening in our country. Many attempts have been made to disseminate a media campaign through so-called fake news, with the aim of deploying a humanitarian intervention in our country, in flagrant violation of our sovereignty. However, thanks to Bolivarian peace diplomacy, under the leadership of President Nicolas Maduro Moros, the truth about Venezuela has always prevailed and has always resonated strongly within the United Nations.
Today the Bolivarian Republic of Venezuela is in complete peace and tranquillity. Dialogue has been an ongoing policy of the Bolivarian revolution and has prevailed as the only option on the table, without foreign interference or tutelage of any kind, and within the framework of our national Constitution, to settle differences that exist in our nation and that are characteristic of the robust Venezuelan democratic system. We have been, are and always will always a country open to. and ready for. respectful debate among equals.
Those who tried to subjugate our people through economic terrorism, hunger, disease, foreign invasion, the thwarted assassination of our Head of State and Government and the imposition of fictitious entities to promote a regime change agenda and facilitate the theft of national assets have failed miserably. Dozens of countries took a senseless and foolish position, which, unfortunately, rendered them ridiculous in the eyes of history. Today the vast majority of those countries, with few exceptions, have overcome the awkward episode and have returned to the path of diplomacy and understanding among equals.
In Venezuela, we continue to stand tall, fighting alongside our people, in perfect harmony with all sectors of the country and heading towards a new electoral process, which, despite the campaigns that have already been launched to discredit it or question it. we are sure will result in new victories of the people, based on the sovereign will of the Venezuelan people. Once again, in 2024. we will go to the polling stations in a civic and collective manner to reiterate support for the Bolivarian revolutionary socialist movement initiated by the eternal Commander Hugo Chavez Frias.
Allow me to conclude by reiterating that Venezuela remains determined to be the master of its destiny and to exercise its sovereignty, resolved to continue to consolidate its independence and its right to live in peace. Our nation and our people will never yield to pressure, blackmail or threats and will remain free. Today we find ourselves in high spirits and with a heightened awareness and unity to continue to move forward in building a homeland of social justice, solidarity and inclusion, inspired by our liberators and the enduring will of a people who does not surrender and will never surrender, determined to continue to triumph in revolution.
</t>
  </si>
  <si>
    <t>Vietnam</t>
  </si>
  <si>
    <t>VNM</t>
  </si>
  <si>
    <t xml:space="preserve">Madam 
President, at the outset, on behalf of the Vietnamese 
delegation, may I extend our warmest congratulations 
to you, the third woman in United Nations history to be 
elected as President of the General Assembly. I am 
confident that, under your wise leadership, this sixty-
first session will be crowned with success. I also wish 
to convey our deep appreciation for the tremendous 
efforts undertaken and active contributions made by 
His Excellency Mr. Jan Eliasson during his presidency 
of the General Assembly at its sixtieth session. 
 As His Excellency Mr. Kofi Annanâ€™s last term of 
duty as Secretary-General of the United Nations comes 
to a close, I wish, on behalf of the Vietnamese 
Government, to express our deep appreciation for his 
dedication and commitment to our Organization. His 
visit to Viet Nam last May was another milestone in the 
history of the ever-growing Viet Nam-United Nations 
cooperative relationship. 
 The 2005 World Summit lit up our hopes for the 
achievement by the international community of the 
Millennium Development Goals (MDGs) set out by our 
leaders at the Millennium Summit in 2000. One year 
has elapsed, and, regrettably, the picture of the world 
we see today is made up of paradoxes. Although the 
trend of peace, cooperation and development continues 
to prevail, so do the unilateral use of force, escalation 
of regional and ethnic conflicts and international 
terrorism. We have also seen serious hardships faced 
by developing countries under the pressure of 
globalization, and inequality in international economic 
relations. Poverty, epidemics, drugs and transnational 
crime pose even greater threats to hundreds of millions 
of people around the world. 
 Against this backdrop, in the view of the 
Vietnamese delegation, continued joint efforts to create 
a favourable environment for the achievement of the 
MDGs are even more imperative. We consider the 
theme chosen for this sixty-first session of the General 
Assembly, focusing on global partnership for 
development, to be highly relevant. 
 Peace and socio-political stability are 
indispensable to development. In turn, positive 
economic development and improved living standards 
of people help to consolidate peace and stability in 
every country and region and the world as a whole. It 
is essential that nations work together to settle 
differences and disputes through dialogue, abandon the 
use of force in their relations and fully comply with the 
United Nations Charter and international law in order 
to build a peaceful and stable environment in the 
interest of all. 
 I wish to reaffirm Viet Namâ€™s strong support for 
efforts to reach early peaceful settlements of 
international and regional conflicts and differences, 
including the nuclear issues on the Korean Peninsula 
and in Iran, and the crisis in the Middle East, where the 
recent hostilities in Lebanon, which caused heavy loss 
of innocent life and destruction of the countryâ€™s 
infrastructure, serve as a typical example of harm 
brought about by unilateral actions. 
 In this connection, I wish to state Viet Namâ€™s 
consistent policy of supporting the just struggle of the 
Palestinian people for their inalienable rights. I call on 
all parties concerned to implement the United Nations 
33 06-53341 
Security Council resolutions on the Middle East, 
including resolution 1701 (2006), and soon arrive at a 
fair and lasting solution for peace and stability in the 
region. 
 Viet Nam is deeply concerned by the upsurge of 
terrorism in the world. We will continue to support the 
joint efforts of the international community to combat 
terrorism on the basis of the fundamental principles of 
the United Nations Charter and international law, as 
well as respect for national sovereignty. The deep roots 
of terrorism, including poverty, inequality and 
injustice, must be eliminated. What should also be 
mentioned here is the unfortunate reality that, in many 
cases, the suppression of terrorist organizations, 
including those targeting Viet Nam, is being 
undertaken selectively, with double standards. It is our 
view that such conduct may leave room for more 
international terrorist acts. 
 Achievements in science and technology, 
especially information technology, and globalization 
have brought about great opportunities for all 
countries. They have also brought about the dark side 
of international economic relations. A widened 
development gap between the rich and the poor poses 
potential threats to world peace and security. In the 
Outcome Document of the 2005 World Summit, our 
leaders called for the establishment of a global 
partnership for development to enhance cooperation in 
all financial, trade and investment areas and called for 
increased assistance to developing countries, 
considering that such steps by the international 
community would contribute to establishing a 
favourable environment for the achievement of the 
Millennium Development Goals (MDGs). 
 Such global partnership is yet to be seen, and we 
are concerned with increasing adverse impacts of 
globalization. The failure of the Doha Round, the 
strengthening of protectionism in a number of 
developed countries and fluctuating oil and gold prices 
are causing more and more difficulties for developing 
nations in their efforts to achieve the MDGs. A typical 
example of this situation is the anti-dumping tariff 
imposed on Vietnamese catfish and shrimp in past 
years and on footwear at present; this measure is 
affecting the lives of millions of poor people. It runs 
counter to World Trade Organization (WTO) rules and 
the spirit of trade liberalization pursued by Member 
States. It should also be pointed out that the increased 
integration of developing nations in the world economy 
is indeed an important element in ensuring the 
achievement of the Millennium Development Goals 
(MDGs).  
 Developing countries should be supported and 
assisted to join the World Trade Organization (WTO) 
as early as possible. Non-tariff barriers under the guise 
of hygiene and safety standards, among others, should 
be removed to facilitate developing countries to access 
the markets of the developed economies. We have on 
many occasions expressed our view that, in our times, 
embargo and sanctions are completely obsolete 
policies. We once again call for an early lifting of the 
unilateral economic and trade embargo against Cuba. 
 Viet Nam welcomes the fact that a number of 
countries have set up road maps to allocate 0.7 per cent 
of their gross national product to official development 
assistance without any conditions. Technology transfer, 
capacity-building and human resource development 
should be further promoted. We welcome initiatives to 
settle the debts of poor countries, the solutions outlined 
in the Monterrey Consensus and the recent efforts of 
the international community towards this end. The 
United Nations should work out, especially at the 
national level, measures to further incorporate the 
MDGs in the implementation of global commitments 
undertaken during the past decade in the areas of 
women, children, population, development, HIV/AIDS 
prevention, housing, environment and social 
development. 
 Viet Nam supports efforts to strengthen 
multilateral mechanisms in which the United Nations 
plays a central role with a view to building and 
ensuring a peaceful and stable environment in the 
world. The United Nations should be reformed to 
improve its effectiveness, democratization and modes 
of operation on the basis of the fundamental principles 
enshrined in its Charter.  
 While welcoming initial successes in the United 
Nations reform process, such as the establishment of 
the Human Rights Council and the Peacebuilding 
Commission, we realize that much remains to be done. 
Measures are needed to consolidate the central role and 
power of the General Assembly. The Security Council 
should also be reformed in both its composition and 
methods of work to ensure that it really represents the 
concerns and interests of all United Nations Members 
as stipulated in the Charter. 
06-53341 34 
 Viet Nam has made remarkable progress in 
implementing the MDGs and we are in a good position 
to meet the 2015 deadline. Based on our own 
experience, we believe that each country should, first 
and foremost, strive to create and maintain a peaceful 
environment for development, mobilize broad 
participation by people of all walks of life in poverty 
reduction efforts and reserve preferential treatments for 
the poor, vulnerable groups and people living in remote 
and difficult areas, with a view to helping them catch 
up with the majority. Furthermore, effective prevention 
of natural disasters and mitigation of their 
consequences are crucial factors. 
 To create a peaceful environment for national 
development, Viet Nam will continue with its foreign 
policy of sovereign independence, peace, cooperation 
and development. We continue to be a friend and 
reliable partner of all countries in the international 
community striving for peace and cooperation and we 
will continue to actively participate in regional and 
international cooperation.  
 We are in the final stage leading to accession to 
the World Trade Organization. Viet Nam is also 
running for non-permanent membership of the United 
Nations Security Council for the term 2008-2009. In 
pursuing our policy of international integration and in 
contributing to the common endeavours of the 
international community, we look forward to continued 
support from all Members of the United Nations.  </t>
  </si>
  <si>
    <t xml:space="preserve">Mr. President, at the 
outset, permit me to extend to you my warmest 
congratulations on your election as President of the 
General Assembly at its sixty-second session. I believe 
that with your immense competence, you will lead this 
session to a successful conclusion. I highly commend 
Mr. Ban Ki-moon for his important contributions as the 
Secretary-General of the United Nations. I respectfully 
convey to all delegates and, through them, to the 
people of all Member countries, the greetings of 
friendship from the Vietnamese people. 
 When humankind entered the new millennium, 
we all wished for a more peaceful world, more friendly 
international relations and a better life. Nearly a decade 
has elapsed, but that wish has not come true. We are 
still living in a world blessed with numerous 
opportunities and at the same time beset with 
adversities and challenges. It is a blessing that since 
the establishment of the United Nations, humankind 
has not experienced any more world wars. However, 
local wars and conflicts, international terrorism and the 
continuing arms race, including the nuclear arms race, 
remain daunting threats to our world today. 
 Thanks to the miraculous scientific and 
technological achievements, human living conditions 
have improved continuously. However, there remains a 
bitter reality that the gap in living standards between 
nations and population groups is increasing. Nearly 
1 billion people are still living in extreme poverty. At 
the same time, many pressing global issues have 
emerged, of which epidemics, environmental pollution 
and climate change have proved to be serious threats to 
human life.  
 We note with satisfaction the rapid proliferation 
of regional and global cooperation arrangements. In the 
meantime, the world is yet to be free from tense 
confrontation, acts of unilateral imposition, violations 
of national independence and sovereignty, inequality 
and unfair treatment in international relations. 
 All these require that together we make greater 
efforts to maintain peace and stability in all parts of the 
world, promote equal cooperative relations between 
and among States, and ensure an international 
environment conducive to the development of each and 
every nation. 
 In the face of enormous challenges in the new 
millennium, peoples of the world had high expectations 
of the United Nations and, in that connection, Viet 
Nam fully associates itself with the orientations 
charted by the United Nations summits in 2000 and 
2005 for the work of the Organization in consolidating 
peace, security, cooperation and development. 
 We hope that the United Nations will, together 
with Member States, intensify efforts to establish long-
lasting peace in the Middle East - including efforts 
aimed at an appropriate solution to the Israel-Palestine 
conflict  - put an end to conflicts and violence in a 
number of African countries, restore stability in Iraq 
and Afghanistan and control and prevent the 
proliferation of nuclear weapons. Viet Nam supports 
the settlement of the Korean Peninsula issues through 
dialogue, in conformity with international law, and 
shares the Korean peopleâ€™s desire for peaceful 
reunification. 
 The United Nations Millennium Declaration of 
2000 and its policy of promoting sustainable 
development and ensuring the harmonious combination 
of economic growth with social equity and 
environmental protection have elicited practical 
responses from Member States. Viet Nam hopes that 
the United Nations will play a more active role in that 
process in order to create further opportunities for 
underdeveloped countries to escape poverty and 
advance with the mainstream countries of the world. In 
that light, Viet Nam hopes that the Doha Round will be 
concluded soon to facilitate a fair international trading 
system. 
 Viet Nam strongly supports development 
cooperation between countries and the establishment of 
equal international relations in economic, financial and 
trade areas with special attention paid to the needs of 
developing and least developed countries, including the 
removal of imposed economic blockades and 
embargoes. We hope that the United Nations will have 
more resources for development cooperation, with 
priority given to the implementation of programmes of 
action on poverty reduction, advancement of women, 
child care, population planning and HIV/AIDS 
prevention. Viet Nam strongly supports common 
efforts, especially the efforts of the United Nations, to 
protect the environment and to better respond to 
climate change. 
 For the United Nations to fulfil its noble mandate 
in a vastly changed world, the question of United 
Nations reform has been raised and keenly discussed. 
Viet Nam holds that the process of reform should be 
intensified and goes along with the common 
understanding that the reforms should ensure the broad 
participation of all Member States and should be 
carried out in a transparent manner. Reform should also 
build upon past experience and, at the same, have a 
comprehensive forward-looking vision. 
 In 1945, the United Nations was founded, right at 
a time when the Vietnamese people had just gained 
their independence. Stemming from the belief in the 
purposes and principles of the United Nations and the 
desire to contribute to the work of that new 
international organization, as early as in January 1946, 
President Ho Chi Minh, the founder of the new 
Vietnamese State, wrote to the first session of the 
United Nations General Assembly, stating clearly, â€œOur 
nation has gained independence and earnestly requests 
that you recognize our independence and admit our 
nation into the United Nationsâ€. 
 Regrettably, it was not until 1977 that Viet Nam 
became a full Member of the United Nations. Over the 
past 30 years in its capacity as a United Nations 
Member, Viet Nam has always worked actively for 
peace, stability, cooperation and development in the 
world. Viet Nam has made significant contributions to 
turning South-East Asia from a war-divided region of 
confrontation into one of peace, friendship and 
cooperation, which is now moving towards an 
Association of South-East Asian Nations (ASEAN) 
Community based on the three pillars: political and 
security matters, economic matters, and cultural and 
social matters. 
 It is our consistent position to support efforts 
towards the peaceful settlement of conflicts, upholding 
national independence and state sovereignty, promoting 
development programmes, tackling global social issues 
and establishing equal international political and 
economic relations for mutual benefit. 
 Viet Nam will continue with its policy of being a 
friend and reliable partner to all countries, striving for 
peace, independence, cooperation and development. 
We have established diplomatic relations with 174 
countries and economic and trade ties with almost all 
countries and territories in the world. Viet Nam is an 
active member of many other regional and global 
organizations and forums. Most recently, Viet Nam 
joined the World Trade Organization as its 150th 
member. Viet Nam has been elected to the governing 
positions of many United Nations bodies and is now 
working closely with United Nations development 
organizations to implement the â€œOne United Nationsâ€ 
initiative in Viet Nam as a pilot country. 
 We highly appreciate the assistance and support 
extended by United Nations organizations to Viet Nam. 
Our significant achievements in socio-economic 
development have enabled Viet Nam to fulfil a number 
of Millennium Development Goals ahead of schedule, 
especially in poverty reduction. That is also 
attributable to the support of the international 
community. 
 We consider it important to promote South-South 
cooperation. Despite being a poor country, we 
participated actively in the tripartite cooperation 
arrangement between Viet Nam and a United Nations 
agency to support African countries in the agricultural 
sector. So far, that programme has produced 
encouraging results. 
 With the desire to make further contributions to 
the work of the international community, in 1997 Viet 
Nam decided to run for a non-permanent seat on the 
Security Council for the 2008-2009 term. I take the 
opportunity to sincerely thank the Asian Group for 
endorsing Viet Nam as the only candidate of the 
continent. We are also grateful to other Member States 
for their broad support. 
 Viet Nam is fully aware of the great honour and 
heavy responsibility of being a non-permanent member 
of the Security Council, a body entrusted with the 
primary mission of maintaining international peace and 
security. If elected, Viet Nam will fully adhere to the 
purposes and principles enshrined in the United 
Nations Charter and will do its utmost to cooperate 
with other members to fulfil that important task. 
 Viet Nam will work closely with other countries 
to reduce tension and to prevent and peacefully settle 
conflicts in different parts of the world. We will fulfil 
our obligations as a party to all major international 
conventions and treaties on the non-proliferation of 
weapons of mass destruction. We condemn, and are 
also committed to the elimination of, international 
terrorism in all its forms and manifestations and in 
accordance with international law. 
 Viet Nam welcomes and is willing to participate 
in mechanisms both within and outside the Security 
Council to increase assistance aimed at the national 
reconstruction and development of conflict-ridden 
countries. As a nation that has experienced post-war 
reconstruction and has accomplished important 
achievements on its development path, Viet Nam also 
wishes to share its experiences with other countries 
throughout the world. 
 Mindful of the active role played by United 
Nations peacekeeping operations, Viet Nam has made 
financial contributions to and participated in a number 
of United Nations activities to restore peace in various 
countries. We are completing the preparatory process 
for our effective participation in United Nations 
peacekeeping operations, in keeping with our 
circumstances and capacity. 
 We share the view that, if the Security Council is 
to work more effectively, it must be further reformed to 
achieve greater representativeness and greater 
democracy in its working methods. We also support 
strengthening the Councilâ€™s relationships with regional 
organizations. It is therefore encouraging that, at the 
present session, the Association of Southeast Asian 
Nations and the United Nations just signed a 
cooperation agreement. 
 I believe that, as a result of its open and 
constructive foreign policy and its active contributions 
to international peace and security and development 
cooperation, Viet Nam will receive full support from 
all Member States for its candidature for a 
non-permanent seat on the Security Council for the 
term 2008-2009. We will do whatever we can to fulfil 
that important aspiration.  
 Viet Nam will always be an active, constructive, 
cooperative and responsible member of the 
international community, living up to the expectations 
of all Member States. On behalf of the Government and 
the people of Viet Nam, I express the sincere hope that 
the sixty-second session of the General Assembly will 
be successful, meeting the expectations of the peoples 
of the world in the service of peace, security, 
cooperation and development. 
</t>
  </si>
  <si>
    <t xml:space="preserve">Allow me 
first to congratulate you, Sir, on your election as 
President of the General Assembly at its sixty-third 
session. I am confident that you will ably guide our 
session to a great success. I would also like to 
commend His Excellency Mr. Srgjan Kerim for his 
important contribution to the work of the Assembly at 
its sixty-second session. 
 While the trend of peace, cooperation and 
development continues to prevail, there have been 
complex developments in the world over the past year. 
Local conflicts endure, acts of terrorism still occur in 
many parts of the world and new tensions have 
emerged in Europe, including in the Balkans and the 
Caucasus. At the same time, the world is experiencing 
the most severe economic uncertainties since the 1997-
1998 financial crisis, together with new challenges 
such as climate change and the food and energy 
security crises. More than ever, the current situation 
compels nations to promote dialogue and cooperation 
to surmount common challenges, both man-made and 
natural.  
 Viet Nam supports efforts to end violence in 
Afghanistan and Iraq.  
 We should also work to facilitate further progress 
in the search for lasting peaceful solutions to the 
nuclear issues on the Korean peninsula and Iran on the 
basis of due respect both for the legitimate rights of 
States to develop and use nuclear energy for peaceful 
purposes and for the regime of non-proliferation of 
nuclear weapons.  
 In follow-up to the Annapolis outcome, I wish to 
reaffirm Viet Namâ€™s support for the role of the Quartet, 
the League of Arab States, regional countries and the 
United Nations, especially the Security Council, in the 
quest for a lasting solution in the Middle East. Such a 
solution should respect the inalienable rights of the 
Palestinian people, including their right to establish an 
independent State of their own, and the principle of 
land for peace. 
 As leaders of the world gathered here to discuss 
the development needs of Africa, we were keenly 
aware of the organic relationship between peace and 
development. Viet Nam undertakes to work closely 
with the United Nations and the African Union to find 
peaceful solutions to the conflicts and disputes that still 
rage on the continent. 
 New uncertainties are unfolding in the global 
economic and financial situation. Climate change and 
energy and food shortages are becoming more and 
more serious global issues. In the face of that situation, 
it is essential to enhance international cooperation to 
overcome these problems. In that regard, developed 
A/63/PV.13  
08-53122 2 
countries should take measures to maintain their 
macroeconomic and financial stability and implement 
international commitments to improve international 
economic relations and the transfer of technology. Such 
cooperation is possible and effective only when due 
regard is given to each countryâ€™s specific conditions, 
legitimate concerns and interests. 
 Given the complex developments in the world, 
the United Nations has a greater role to play in saving 
humankind from the scourge of war and in finding 
solutions to problems. The United Nations must be 
strengthened to that end. Democratic and 
comprehensive reform of the United Nations â€” 
including the General Assembly, the Security Council, 
the Economic and Social Council and the specialized 
agencies â€” will make the Organization more effective 
and efficient in the areas of work mandated by the 
Charter. Viet Nam will continue to contribute to efforts 
aimed at making the United Nations more democratic, 
more effective and more responsive to the needs of the 
peoples of the world.  
 In Viet Nam, the Government is working with 
United Nations agencies and other development 
partners to implement the One UN initiative. We hope 
and believe that the experiences of Viet Nam and the 
United Nations in implementing that pilot reform 
programme will be useful to other aid recipient 
countries and to the United Nations reform process 
overall. 
 In line with its foreign policy of independence, 
sovereignty, peace, cooperation and development and 
its efforts to deeply engage with the world, Viet Nam 
has seriously observed its commitments and actively 
participated in addressing global issues. We strongly 
support the Bali Road Map, which aims to establish the 
legal framework for international cooperation in 
addressing climate change beyond 2012. Despite 
natural disasters and epidemics, Viet Nam is honouring 
its commitments to maintain the volume of its rice 
exports at 4 million tons annually. We intend to 
continue those efforts to ease the pressures caused by 
the rising price of food and to preserve food security. 
 The year 2008 marks the first time that Viet Nam 
has assumed responsibilities as a non-permanent 
member of the Security Council. In its desire to make 
greater contributions to the maintenance of 
international peace and security, Viet Nam has 
participated in the work of the Council as a 
constructive and responsible member. We shall 
continue to uphold the principles enshrined in the 
Charter while working with other Council members 
and Members of the United Nations to find solutions 
that serve the interests of international peace and 
security and the legitimate interests of all countries and 
parties concerned. 
 In the 63 years since its establishment, the United 
Nations has traversed numerous upheavals of history 
and acquired an increasingly significant role in 
international relations. Against that backdrop, and with 
trust in the power of peoplesâ€™ will and determination to 
strive for peace, cooperation and development, we are 
strongly confident that the international community 
will overcome new challenges and that the United 
Nations will continue to live up to the expectations of 
all the peoples of the world. </t>
  </si>
  <si>
    <t>On behalf of the Vietnamese delegation, I 
wish to congratulate you, Mr. Ali Abdussalam Treki, on 
your election as President of the General Assembly at 
its sixty-fourth session. I believe that with your rich 
experience, you will lead the Assembly at this session 
to great success. Viet Nam commends you, Sir, for the 
theme you proposed for this high-level general debate, 
namely, effective responses to global crises â€” 
strengthening multilateralism and dialogue among 
civilizations for international peace, security and 
development. 
 I further wish to express our high appreciation to 
His Excellency Mr. Miguel dâ€™Escoto Brockmann for 
his contributions to the work of the General Assembly 
at its sixty-third session. 
 The year since the Assemblyâ€™s sixty-third session 
has not been a long span of time, yet it has been 
characterized by the many challenges it brought to the 
entire international community. Every part of the world 
has suffered from the negative and far-reaching 
impacts of the global financial crisis and economic 
downturn. That further aggravates the challenges in 
terms of food security, energy security and climate 
change facing developing countries in particular. In the 
meantime, tension and conflicts persist in various 
regions, and the threats of the proliferation of weapons 
17 09-52470 
of mass destruction and of international terrorism 
continue to demand effective responses. 
 Because of all this, the past year has also 
witnessed enormous efforts on the part of the 
international community, both in thinking and in 
action, not only to address the immediate problems but 
also to create a more sustainable foundation for 
common peace and prosperity. In due course, nations 
have been able to draw valuable lessons on governance 
over domestic development and to gain a fuller 
understanding of the meaning of multilateral 
cooperation. It is evident that no single country could 
respond to the financial and economic crisis and to the 
series of current global challenges. It is equally evident 
that policies and measures of imposition and unilateral 
use of force to address international security and 
political issues would only result in more tension, 
confrontation and impasse. 
 Given the many difficulties at the present time, 
we are encouraged by recent positive â€” although not 
solid â€” signals from the world economy. The first 
summit of the Security Council on nuclear 
non-proliferation and nuclear disarmament has 
highlighted the question of disarmament on the 
international agenda. Viet Nam recognizes the active 
contributions of the United Nations and the Secretary-
General in the furtherance of discussions on and direct 
support for the implementation of concrete measures in 
relation to issues of international concern. In this 
connection, Viet Nam hopes that this Assembly will 
focus its deliberations on the following issues. 
 Respect for the fundamental principles of 
international law and the United Nations Charter in 
international relations is the determining factor for 
peace and security and a prerequisite for all the 
activities undertaken by the international community. 
On that basis, the United Nations should continue to 
make active contributions to easing tension and 
peacefully resolving outstanding disputes and conflicts, 
including those relating to the Democratic Peopleâ€™s 
Republic of Korea and Iran.  
 It is Viet Namâ€™s hope that early progress will be 
made in the negotiations for a peaceful, 
comprehensive, just and lasting solution in the Middle 
East on the basis of ensuring the fundamental national 
rights of the Palestinian people and the legitimate 
interests of all parties concerned. We fully support the 
national reconciliation and reconstruction process in 
Afghanistan and Iraq and strongly condemn terrorist 
acts against civilians in those countries and in other 
places in the world. We oppose the unilateral use of 
economic sanctions against developing countries and 
support the General Assembly resolutions on the 
necessity of immediately ending the economic, 
commercial and financial embargo imposed against 
Cuba. 
 An effective and comprehensive response to 
todayâ€™s economic and financial crisis is the top concern 
of the international community. In the immediate term, 
that includes urgent measures to curb the pace of the 
downturn, encourage an early recovery of the world 
economy and minimize the negative impacts of the 
crisis, particularly on the realization of the Millennium 
Development Goals in developing countries.  
 In the long run, the response will embrace 
considerations of development paradigms suitable for 
individual nations and reforms of the international 
system of economic relations, which has for quite a 
while shown many irrationalities. It is also imperative 
to promote the role of the United Nations in designing 
international strategies and mechanisms to address the 
energy and food crisis, pandemics and climate change, 
including issues to be discussed at the Climate Change 
Conference in Copenhagen this December. 
 The United Nations reform process should also 
continue to meet the emerging, complex requirements. 
Viet Nam shares the common view that reform should 
be undertaken in all United Nations agencies, with 
Security Council reform conducted in such a way as to 
broaden its representation and render its operational 
methodology more democratic and transparent. Efforts 
to reform the machinery should go hand in hand with 
efforts to renew content and to pay due attention to the 
balance among the fields of activity of the United 
Nations. United Nations operations should also be 
provided with sufficient resources. 
 Next year, Member States will commemorate the 
sixty-fifth anniversary of the United Nations, while 
also reviewing the Organizationâ€™s activities and the 
10-year implementation of the Millennium 
Development Goals (MDGs). To prepare the ground 
for recommendations to be submitted to the leaders of 
Member States at the sixty-fifth session, we need to 
discuss what lessons can be drawn from United 
Nations activities in all spheres, what activities should 
be prioritized and what conditions are necessary for the 
09-52470 18 
Organization fully to carry out its mandates and 
functions in the interest of all nations. 
 In the recent past, Viet Nam has continued to 
record major achievements in the process of renewal, 
in general, and initial positive gains in response to the 
impact of the global economic and financial crisis, in 
particular. We have also been successful in our foreign 
policy, which is based on openness and strives to 
diversify and ensure the multilateral character of our 
external relations in the spirit of being a friend and 
reliable partner of all nations and an active, 
constructive, cooperative and responsible member of 
the international community. 
 As a non-permanent member of the Security 
Council, we have been an active participant in and an 
effective and responsible contributor to the 
maintenance of world peace and security. As a peace-
loving nation, Viet Nam always strongly supports and 
contributes to the peaceful settlement of international 
disputes and conflicts, the fight against transnational 
crime and international terrorism, and the promotion of 
disarmament and the non-proliferation of weapons of 
mass destruction. As a country that experienced 
decades of war with devastating consequences, 
including the long-term effects of the Agent Orange 
toxic chemical, and as a country that has made 
important achievements in development, Viet Nam has 
always striven towards the effective Security Council 
action in supporting reconstruction efforts in countries 
emerging from conflict. 
 In its work, Viet Nam sets high store by 
consultation and cooperation with other members of 
the Security Council and the United Nations, as shown 
by our initiative to consult Member States on the latest 
annual report of the Security Council. I would like to 
take this opportunity to express our sincere gratitude 
and appreciation to all Member States for their 
cooperation, without which Viet Nam would not have 
accomplished this undertaking. 
 In the future, Viet Nam will continue to work 
actively for world peace, stability, cooperation and 
development, thus contributing to efforts of the United 
Nations and the international community in 
accelerating the resolution of social issues and global 
challenges, as well as the implementation of 
development programmes and the Delivering as One 
initiative. 
 This session of the General Assembly is taking 
place at a crucial juncture. During 2009, the world has 
witnessed many significant changes, which have 
demanded corresponding policy decisions from us. I 
believe that only by standing shoulder to shoulder to 
enhance multilateral cooperation can we, as 
responsible leaders, meet the expectations and 
aspirations of our peoples and map out a path for the 
long-term development of the United Nations. Viet 
Nam will always be a supportive, active and 
responsible participant in this noble mission.</t>
  </si>
  <si>
    <t xml:space="preserve">Mr. President, 
 On behalf of the Vietnamese Delegation, I wish to congratulate you on your 
election as the President of this sixty-fifth session of the General Assembly. I am 
confident that your experience will help bring this session to great success. 
Viet Nam fully endorses the theme â€œReaffirming the central role of the 
United Nations in global governanceâ€ that you proposed for this debate. 
 I would also like to take this opportunity to express my deep appreciation to 
Mr. Ali Abdussalam Treki for his significant contributions to the sixty-fourth 
session. 
 Mr. President, 
 Our session coincides with the sixty-fifth anniversary of the United Nations, 
the worldâ€™s largest multilateral organization established with a noble mandate of 
coordinating actions of all nations towards peace, prosperity and justice. Over the 
past 65 years, the international community and the United Nations have recorded 
extraordinary achievements in a wide range of areas. 
 Along with conceptual changes on sustainable development coupled with 
equitable distribution and enjoyment of fruits produced by growth, the lives of the 
majority of humankind have been improved and better cared for in many aspects. 
The process of globalization and the scientific-technological revolution have 
rendered national interests increasingly interdependent and intertwined. Linkages 
and exchanges among nations have expanded and deepened, thus further enriching 
the material, cultural and spiritual values of mankind. 
 Guided by the primary purposes enshrined in its Charter, which are to maintain 
international peace and security, develop friendly relations among nations, promote 
cooperation in solving international problems of an economic, social, cultural, or 
humanitarian character, and guarantee human rights, the United Nations has through 
its membership carried out its lofty mandates in a concrete manner. In this regard, 
we treasure the outstanding contributions of the United Nations to the prevention of 
a new world war, settlement of conflicts and civil wars in many countries, roll back 
of arms races and promotion of disarmament, particularly nuclear disarmament, 
subsequently contributing to the consolidation of international peace and security as 
well as creation of such a peaceful and secure environment as it is now for 
humankind to develop. 
 Besides, we cannot help mentioning the considerable role played by the 
United Nations in accelerating the process of decolonization in the 1960s and 1970s, 
which helped liberate over 80 nations from the shackle of colonialism, win national 
independence and become members of the United Nations. We can never obscure 
our memories of the four consecutive decades of development initiated by the 
 A/65/397
3 10-56315 
United Nations since the 1960s to assist nations, especially the newly independent, 
in emerging autonomous and mastering their own processes of socio-economic 
development, improvement of health care and education, and protection of the 
environment. The United Nations has also made highly essential contributions to the 
design of an international legal system, with the Charter of the United Nations itself 
being the most important piece of legislation. 
 While a new world war has been avoided, the world of today is still fraught 
with untold paradoxes and challenges, and the sword of Damocles is still hanging 
over mankind. We all have witnessed many a war, local conflict, international 
terrorism, arms race, and proliferation of nuclear weapons. Confrontation, 
unilateralism, violation of national independence and sovereignty, and inequality in 
international relations, though somewhat abated, have persisted, and new dangers 
have surfaced. Over 1 billion people are still living in destitute poverty, and 
hundreds of millions of others put under the scourge of climate change, food 
insecurity, natural disasters, pandemics and terrorism. 
 Mr. President, 
 This situation requires our greater efforts and solidarity to achieve a world of 
genuine peace, a better life, and a brighter future for all. 
 The 65-year journey of the United Nations and mankind as a whole with all 
their successes and constraints has taught us a valuable lesson that the key to 
success lies in each nationâ€™s own efforts, enhanced international cooperation and 
promoted multilateralism on the basis of respect for fundamental principles of 
international law and the Charter of the United Nations. 
 In this spirit, Viet Nam holds that this session of the General Assembly under 
the theme â€œReaffirming the central role of the United Nations in global governanceâ€ 
should focus on the following issues: 
 First, it is imperative to maintain a peaceful and secure environment to 
facilitate nationsâ€™ development. In this connection, the United Nations should 
continue promoting efforts for disarmament and non-proliferation of nuclear 
weapons given the new opportunities and prospects, while ensuring the rights of 
nations to use nuclear technologies and energy for peaceful purposes. As regards 
differences concerning nuclear proliferation risks, Viet Nam supports efforts aimed 
at solutions through dialogue and peaceful negotiation. 
 At the same time, the United Nations should continue promoting measures for 
adequate settlement of civil wars and local conflicts ongoing in many regions of the 
world, especially those in Africa as the continent suffering the most in the 
development process, as has been visibly evident at the newly concluded high-level 
meeting on the Millennium Development Goals. 
 Against such a backdrop, Viet Nam supports efforts for a fair, comprehensive 
and long-term solution to peace in the Middle East. Supporting the reconstruction 
and national reconciliation efforts in Afghanistan and Iraq, we hope that the people 
of Iraq and Afghanistan will soon enjoy security, independence and sovereignty for 
development. With regard to Kosovo, Viet Nam calls on the parties concerned to 
enhance dialogue in order to achieve a comprehensive solution based on Security 
Council resolution 1244 (1999). 
A/65/397  
10-56315 4 
 Second, the international community and the United Nations should continue 
efforts to build equal international relations, and further improve the international 
system of law and institutions. Developing countries should be enabled to take part 
in the globalization and international integration process in a proactive and effective 
manner. Developed countries, on their part, should fully deliver on their 
commitments to development assistance, technology transfer and market access. It 
is important that the United Nations undertake measures to prevent unilateral use of 
economic means against developing countries. In that context, Viet Nam once again 
calls upon the United Nations to press ahead with the implementation of the General 
Assembly resolutions requesting the United States to immediately end its policy of 
embargo against the Republic of Cuba. 
 Third, the United Nations, in order to adapt to a changing world, needs to 
promote reforms as a priority in its agenda. The reforms should be implemented in a 
prompt, comprehensive, balanced and transparent manner with a view to enhancing 
the role of the General Assembly, enabling the Economic and Social Council to help 
the United Nations maximize its role in the development sphere, and enlarging the 
Security Council membership and improving its working methods. Viet Nam hopes 
that the negotiations on the United Nations reforms, particularly the reform of the 
Security Council and its membership enlargement, will soon produce fruitful results. 
 Viet Nam also looks forward to more coherent, consistent and effective 
development activities of the United Nations so as to better respond to the demands, 
priorities and specific conditions of recipient countries. The operation of the Human 
Rights Council and other United Nations human rights mechanisms should continue 
to be improved to avoid double standards and politicization. 
 Mr. President, 
 As actors with an increasingly important role in international affairs and 
having contributed to the work of the United Nations in many areas, regional 
organizations have proven effective in helping address many regional and global 
issues. I wish, in this connection, to mention in particular the Association of 
Southeast Asian Nations (ASEAN) with its incessant growth and development as a 
dynamic and integrated cooperative organization of 10 countries in South-East Asia, 
which is striving for the goal of an ASEAN Community by 2015 that rests on three 
pillars, i.e., the political-security community, the economy community, and the 
sociocultural community. 
 In its cooperation with external partners, ASEAN has been effectively 
asserting its posture in an environment of peace, security and cooperation for 
development in the region and the world. The Association has served as the major 
driving force for cooperation and integration in East Asia, especially in the 
economic and trade fields. Moreover, ASEAN has been actively promoting the 
development and sharing of norms and codes of conduct among nations, including 
particularly the Treaty on Amity and Cooperation, the Treaty on a Southeast Asia 
Nuclear-Weapon-Free Zone, the Declaration on the Conduct of Parties in the South 
China Sea, and the ASEAN Convention on Counter-Terrorism. 
 As the Chair of ASEAN in 2010 under the theme â€œToward an ASEAN 
community: from vision to actionâ€, Viet Nam has been making every effort to 
contribute to the success of the Association. Motivated by the policy of supporting 
and harnessing cooperation with the United Nations, we have been working closely 
 A/65/397
5 10-56315 
with relevant partners to ensure success for the upcoming ASEAN-United Nations 
summit due to be held in October 2010 in Hanoi, thus uplifting the ASEAN-United 
Nations cooperation to a new calibre. 
 Mr. President, 
 Alongside the birth of the United Nations, a new Viet Nam, the Democratic 
Republic of Viet Nam, now the Socialist Republic of Viet Nam, was founded. This 
country has since then surmounted uncountable harsh trials throughout its struggle 
for national independence and freedom. Having mingled with the mainstream of 
history of mankind and the United Nations, the Vietnamese peopleâ€™s struggle for 
independence, freedom and development has made remarkable contributions to the 
common success of mankind in an effort for a world of peace, justice and 
development. 
 For the past thirty years as a United Nations Member, Viet Nam has joined 
hands with other Member States in working towards the adoption of many 
resolutions, decisions and concrete measures aimed at curbing the arms race, 
promoting comprehensive and full disarmament and non-proliferation of weapons of 
mass destruction, resolving international conflicts and disputes by peaceful 
dialogue, developing social, cultural and economic cooperation, and ensuring human 
rights. 
 It is those commitments and determination that have led the multifaceted 
cooperation between Viet Nam and the United Nations to increased improvement 
and incessant development. In the past, the United Nations rendered valuable and 
practical assistance to Viet Nam in finance and expertise for the countryâ€™s post-war 
reconstruction, helping Viet Nam particularly overcome the difficulties arisen 
during the period of blockade and embargo. 
 Today, the United Nations system and its organizations have been active in 
providing policy advice and technical assistance to help Viet Nam address 
development challenges as the country steps up industrialization and modernization 
for the goal of a strong country, a rich nation and an equitable, democratic and 
advanced society. 
 Viet Nam has been actively implementing the â€œDelivering As Oneâ€ initiative 
in Viet Nam with a view to enhancing its national ownership capacity in 
development cooperation and contributing to the reform of the United Nations in 
general and the United Nations development agencies in particular. Viet Nam has 
always paid attention to promoting the tripartite cooperation between Viet Nam, a 
United Nations agency and an African country in such areas as agriculture, 
irrigation and infrastructure, and this has yielded initial encouraging outcomes. We 
have recently organized the second Viet Nam-Africa International Forum in Hanoi, 
which drew keen interests and large participation from most African countries and 
international organizations. 
 In the years ahead, building upon the past success of its foreign policy of 
openness, diversification and multilateralization of external relations, Viet Nam will 
step up its international integration and make further contribution to the work of the 
United Nations for the sake of peace, stability, equal relations among countries and 
an environment conducive to the development of all nations. 
A/65/397  
10-56315 6 
 Mr. President, 
 With the firm belief in and strong commitment to the work that requires the 
joint dedication of hearts and minds of the United Nations and its Members, I 
sincerely wish this session of the General Assembly every success, thus meeting the 
common cherished aspiration of the peoples for a world of peace and prosperity. 
 Thank you very much for your kind attention. </t>
  </si>
  <si>
    <t>On behalf of 
the Vietnamese delegation, I wish to congratulate you, 
Sir, on your unanimous election as President of the 
General Assembly at its sixty-sixth session. I am 
confident that your diplomatic skills and experience 
will help to ensure the great success of the current 
session. I would like to take this opportunity to express 
my deep appreciation to Mr. Joseph Deiss for his 
significant contributions to the fruitful outcome of the 
sixty-fifth session. 
11-51670 26 
 The Vietnamese delegation also wishes to 
congratulate His Excellency Mr. Ban Ki-moon on his 
reappointment as Secretary-General. We believe that, 
with the cooperation of Member countries, the 
Secretary-General will make ever greater contributions 
to the operations of the United Nations and, thus, to 
global peace and development. We most warmly 
welcome the Republic of South Sudan as the 
193rd Member of the Organization. 
 Today, peace, cooperation and development 
remain the over-arching themes of our time. Yet 
tensions and conflicts persist in most continents and 
regions, owing to unresolved differences within nations 
and the threat and use of force. Climate change, natural 
disasters, pandemics, transnational crime, the 
proliferation of weapons of mass destruction and 
international terrorism are still the challenges that 
demand effective responses. The world economyâ€™s 
unstable recovery, coupled with economic downturns 
in many developed nations, has exposed developing 
countries to the risks of even more unequal terms of 
trade, rising protectionism, dwindling financial 
resources and the erosion of gains relating to the 
Millennium Development Goals (MDGs). Multilateral 
negotiations on issues of common interest, such as 
disarmament and climate change, have not yielded 
results that meet our expectations. 
 The current situation compels nations to promote 
dialogue and cooperation so as to surmount common 
challenges, man-made and natural alike. Peace, 
security and stability remain the intense desire of all 
nations and are prerequisites for development. The key 
to success lies in each nationâ€™s own efforts, as well as 
in enhanced international cooperation and 
multilateralism based on respect for the fundamental 
principles of international law and the Charter of the 
United Nations, while taking into account the 
legitimate interests of all countries, especially 
developing ones. In that regard, Viet Nam commends 
you, Mr. President, on the theme that you have 
proposed for the general debate, namely, the peaceful 
settlement of disputes. 
 As rightly pointed out by the Secretary-General, 
never has the United Nations been so relevant and so 
urgently needed by so many people around the world. 
It must deliver concrete results that make a real 
difference in the daily lives of the worldâ€™s people. With 
its universal membership, the Organization 
undoubtedly enjoys a unique legitimacy and should 
thus be at the forefront of global governance and 
multilateral cooperation. 
 Over the past several years, the United Nations 
has played a crucial role in ending conflicts and 
promoting peace processes in various regions. We 
deeply value the initiatives that place the needs of the 
poorest and most vulnerable at the centre of the 
international agenda, as well as initiatives to mobilize 
resources and capacities to fulfil internationally agreed 
action plans, including the MDGs; facilitate 
multilateral negotiations on climate change, as well as 
on disarmament and the non-proliferation of weapons 
of mass destruction; provide solutions to such pressing 
issues as desertification, non-communicable diseases, 
nuclear safety and security; and respond to the global 
financial and economic crisis. We cannot help 
mentioning the efforts of the United Nations funds, 
programmes and specialized agencies to establish 
norms and set agendas in accordance with their 
mandates, so as to assist developing countries in their 
development endeavours. 
 At the same time, the international community 
looks to the Organization as a source of inspiration and 
strength, as a universal organization that can act 
decisively to counter any tendency that may undermine 
its credibility or contradict its fundamental values and 
founding purposes and principles. The Organization is 
therefore expected to uphold the values of peace and 
security, international law and multilateralism. It is 
also expected to become more responsive and effective 
on the ground, with the ultimate objective of better 
serving the needs and interests of Member States, in 
particular the developing countries. 
 As world peace and security are always our top 
priority, the United Nations should continue its 
concerted and coherent efforts to promote the peaceful 
settlement of civil wars and local conflicts in various 
regions of the world, especially those in North Africa 
and the Middle East, while preventing others from 
erupting.  
 We must cultivate a culture of peace and dialogue 
and promote the peaceful settlement of disputes. In that 
regard, Viet Nam supports efforts to end violence and 
strengthen national reconstruction and reconciliation in 
Afghanistan and Iraq. As regards Palestineâ€™s 
application for full membership in the United Nations 
Organization, Viet Nam wishes to underline the fact 
that we recognized the State of Palestine in 1988. We 
27 11-51670 
have always supported the just struggle of the 
Palestinian people for their inalienable rights, 
including the right to establish an independent and 
sovereign State that coexists peacefully with Israel 
with the pre-June 1967 borders. In that spirit, we affirm 
our strong support for Palestineâ€™s efforts to soon 
become a full United Nations Member. 
 We support United Nations efforts to translate the 
outcomes of the 2010 Review Conference of the 
Parties to the Treaty on the Non-Proliferation of 
Nuclear Weapons and the recently concluded High-
level Meeting on nuclear safety and security into 
concrete results. We also support the Organizationâ€™s 
efforts to revitalize the work of the Conference on 
Disarmament and move multilateral disarmament 
negotiations forwards. 
 In parallel with security concerns, the 
international community, with the United Nations at 
the centre, should work for more equal international 
relations, a fairer international economic and financial 
architecture and more just institutions. Developing 
countries must have a greater role and say in 
international governance. They should be enabled to 
take part in the globalization process in a more 
proactive and effective manner. Developed countries, 
for their part, should deliver on their obligations and 
commitments, including the maintenance of 
macroeconomic stability, contribution to the successful 
conclusion of the Doha Round, the elimination of 
unfair trade measures and an increase in development 
assistance.  
 Given the continued need to draw on the thinking 
and action towards a more stable and healthy global 
economic environment, we wish to recommend that the 
United Nations convene a meeting in the General 
Assembly or the Economic and Social Council to 
follow up the Outcome of the Conference on the World 
Financial and Economic Crisis and Its Impact on 
Development (resolution 63/303), which was held in 
June 2009. 
 In the meantime, the United Nations should 
undertake measures to prevent the unilateral use of 
economic means against developing countries. Viet 
Nam strongly calls for an end to the economic embargo 
against the Republic of Cuba. 
 Moreover, to promote inclusive and sustainable 
development, political commitment and efforts, with 
the central coordinating role played by the United 
Nations, must be doubled for the attainment of 
equitable and sustainable development for all. Four 
years from the agreed target date of 2015, it is essential 
that the global partnership for development be 
expanded, both in breadth and depth, so as to provide 
countries in need with relevant policy experience, 
resources and best practices to achieve the MDGs and 
maintain the process thereof.  
 Equally important is to begin developing a vision 
for a global development platform for the post-2015 
period. We must also work much harder together to 
ensure the fruitful outcomes of the forthcoming 
seventeenth session of the Conference of Parties to the 
United Nations Framework Convention on Climate 
Change in South Africa and the United Nations 
Conference on Sustainable Development in Brazil. 
 Viet Nam is committed to working with other 
Member States to revitalize the General Assembly as 
the principal deliberative, policymaking and 
representative organ, to enhance the overarching role 
of the Economic and Social Council in the 
development sphere, and to enlarge Security Council 
membership and improve its working methods. We also 
look forward to more coherent, consistent and effective 
development activities of the United Nations system so 
as to align them effectively with the national priorities 
of recipient countries. In an effort to contribute to 
United Nations reforms, Viet Nam has been active in 
implementing the Delivering as One initiative and, 
together with the United Nations and other partners, 
has made tangible progress. 
 Viet Nam welcomes the adoption of resolution 
65/281 on the review of the Human Rights Council. We 
wish to stress that the operation of the Human Rights 
Council and other United Nations human rights 
mechanisms should continue to be improved in order to 
become more effective, consistent and efficient, while 
focusing more on dialogue and experience-sharing. To 
further contribute to that end, we have presented Viet 
Namâ€™s candidature for membership of the Human 
Rights Council for the term 2013-2016. 
 The year 2011 is important for Viet Nam since we 
have successfully organized the eleventh party 
congress and the elections of State bodies. We have 
also adopted a socio-economic development strategy 
for the next decade. During the past 25 years of 
comprehensive renewal, Viet Nam has made significant 
achievements in many aspects and the country has 
11-51670 28 
integrated extensively into international life. We have 
managed to establish and strengthen stable and long-
term frameworks of relations with major countries and 
global and regional economic and political centres.  
 Building on those achievements, in the coming 
period, Viet Nam is determined to comprehensively 
step up the renewal process, with higher quality and 
effectiveness, as well as national industrialization and 
modernization, in combination with the development of 
a knowledge-based economy. 
 In an effort to broaden and deepen our relations 
with other countries, Viet Nam will continue an 
independent foreign policy for peace, cooperation and 
development. Viet Nam is a reliable friend and partner, 
as well as a responsible member of the international 
community, working for the prosperity of every nation, 
national independence, global peace, democracy and 
social progress.  
 We shall enhance international integration and 
proactively participate in and contribute to regional 
and international multilateral forums, such as the 
United Nations, the Asia-Europe Meeting, the Asia-
Pacific Economic Cooperation, the Non-Aligned 
Movement and the Group of 77 and China, on solving 
global issues of nuclear security, nuclear disarmament, 
crime prevention, climate change, sustainable 
development and cooperation on the Mekong River.  
 Furthermore, we are always willing to share with 
other countries our experiences in South-South and 
tripartite cooperation, financing for development, 
enhancing aid effectiveness and mainstreaming the 
MDGs into national socio-economic strategies. 
 We shall work closely with the other members of 
the Association of Southeast Asian Nations (ASEAN) 
and other stakeholders for peace, stability, cooperation 
and development in South-East Asia, East Asia and 
beyond through ASEAN-led mechanisms and 
instruments, such as the Treaty of Amity and 
Cooperation in Southeast Asia, the South-East Asia 
Nuclear-Weapon-Free-Zone, the ASEAN Regional 
Forum and the East Asia Summit. 
 In that regard, Viet Nam welcomes and supports 
contributions to peace and security in the Eastern Sea. 
Like other ASEAN members, Viet Nam is strongly 
committed to dialogue and confidence-building 
mechanisms and stands ready to support and 
participate in any effort to find peaceful settlements to 
disputes, in accordance with international law, 
including the 1982 United Nations Convention on the 
Law of the Sea, and that are acceptable to all parties 
concerned. Pending such a solution, we will, along 
with the parties concerned, strictly observe the 
Declaration on the Conduct of Parties in the Eastern 
Sea. We welcome the stated commitments to working 
together towards the conclusion of a code of conduct in 
the foreseeable future. 
 This yearâ€™s session of the General Assembly is 
taking place at a crucial juncture as the world is faced 
with daunting challenges. It is my firm belief that only 
by undertaking joint efforts and enhancing multilateral 
cooperation could we meet the expectations and 
aspirations of our peoples and manage to set out the 
right direction for the long-term development of the 
United Nations. Viet Nam remains strongly committed 
to that endeavour.</t>
  </si>
  <si>
    <t>ï»¿On behalf
of the delegation of Viet Nam, I extend my warmest
congratulations to you, Sir, on your election as President
of the General Assembly at its sixty-seventh session. I
am confident that under your stewardship this session
will be crowned with success. I appreciate the excellent
work done by the Secretary-General and welcome the
outcomes of the sixty-sixth session, presided over by
Mr. Nassir Abdulaziz Al-Nasser.
To start with, we would like to welcome the theme
proposed for this yearâ€™s general debate, â€œBringing about adjustment or settlement of international disputes
or situations by peaceful meansâ€. This theme is of
particular relevance in todayâ€™s world, when instability
and conflicts continue in various regions, especially in
North Africa and the Middle East. The decades-long
Palestinian-Israeli conflict lingers on and requires a
satisfactory solution, including the establishment of
an independent sovereign Palestinian State coexisting
peacefully with the State of Israel. Progress has yet
to be made in disarmament, particularly nuclear
disarmament, while the risk of the proliferation of
weapons of mass destruction continues to grow. New,
complicated developments are emerging in the Asia-
Pacific region, a dynamically growing and important
region of the world.
We believe that the success of this General
Assembly session will significantly contribute to the
primary goal of the United Nations, maintaining world
peace and security. Accordingly, we must further uphold
international law and strengthen compliance with
it. Nations must strongly commit to the fundamental
principles of international law and the United Nations
Charter, particularly the peaceful settlement of disputes
and non-use of force, as well as respect for the national
independence, sovereignty and territorial integrity
of States. We must promote dialogue and the use of
peaceful means in the settlement of disputes, especially
recourse to international and regional organizations
and international legal mechanisms. And we must
not accept the imposition of sanctions like those
against Cuba, the removal of which the Assembly has
repeatedly called for.
International law is an intellectual creation of the
civilized world, which all States must respect and abide
by in good faith. If international law is enforced, the
risk of conflict will be minimized and sustained peace
will be better secured.
Viet Nam therefore welcomes the important
outcome of the recent High-level Meeting on the
Rule of Law at the National and International Levels
(resolution 67/1), which reaffirmed that the rule of law
is fundamental to political dialogue and cooperation
among States and is the indispensable bedrock for a
more peaceful, prosperous and just world. Compliance
with international law is an essential principle that
guides the policies and actions of each nation, as well
as the joint endeavours of the international community.
When we commemorate the thirtieth anniversary
of the 1982 United Nations Convention on the Law of the Sea (UNCLOS) later this year, we should further
reaffirm our strong commitment to and compliance
with that constitution of the seas, which contributes
to the maintenance of peace, stability and maritime
security, safety and cooperation.
The United Nations continues to play an
indispensable role, entrusted to it by the international
community, in the maintenance of international peace
and security. Viet Nam commends the work done by
the United Nations, especially in helping settle regional
disputes and conflicts by peaceful means, including
through the strengthened use of peacekeeping
operations. We expect the Organization will continue
to build further upon its experience in that area and
promote a culture of peace and dialogue, to better
resolve ongoing conflicts and prevent the eruption of
new ones.
The United Nations must step up efforts in
disarmament and the non-proliferation of nuclear
weapons and other weapons of mass destruction, while
strengthening international cooperation and ensuring
the right of States to use related technologies for
peaceful purposes. Multilateral negotiating forums in
this area, particularly the Conference on Disarmament,
must be revitalized and intensified.
Furthermore, we should recognize the increasingly
important role of regional organizations. In East Asia,
the Association of Southeast Asian Nations (ASEAN)
continues to play a central role in the regional
architecture and helps promote peace, stability and
security in the region, including maritime security
in the South China Sea. Viet Nam fully supports
ASEANâ€™s six-point principles statement on the South
China Sea, which further reaffirms the settlement of
disputes by peaceful means, respect for international
law, particularly UNCLOS, the full implementation
of the Declaration of Conduct of Parties in the South
China Sea and a timely agreement on a code of conduct.
Peace is the prerequisite for development. Yet it is
sustainable development, including the end of poverty,
the promotion of social justice and the elimination of
inequality in international relations, which helps resolve
the root causes of conflicts and lays the foundation for
a sustained peace.
Today, the global economy continues to be in
difficulty. The Doha Development Round has yet to
make progress, while protectionism persists and the
shortcomings of the international economic and financial systems have yet to be overcome. As a result, many
countries, especially developing countries, continue to
face great difficulties in their development, including
in their efforts to achieve the Millennium Development
Goals (MDGs). In that context, it is essential that we
reaffirm our strong political commitment to ensuring
the realization of the MDGs, the promotion of inclusive
sustainable and green development, and the effective
response to natural disasters, climate change and other
global challenges.
The United Nations needs to strengthen global
partnerships for development and take the lead in
an inclusive process to formulate the post-2015
global development agenda, including the proposed
sustainable development goals. In that regard, we urge
developed countries to fulfil their pledges for increased
development assistance and support developing
countries in capacity-building.
This year, Viet Nam commemorates the thirty-fifth
anniversary of its membership in the United Nations.
Throughout that time, Viet Nam has consistently been
an active and responsible member of the Organization,
striving for peace, national independence, democracy,
social progress and prosperity for all nations. Building on
its 25 years of reform and important accomplishments,
Viet Nam has been working towards a growth model
that links economic development with social progress
and environmental protection.
In the face of recent global economic difficulties,
Viet Nam has taken steps to effectively maintain
macroeconomic stability and ensure social security.
Viet Nam continues to strengthen the rule of law and
build a State of the people, by the people and for the people, which places the people at the centre and
promotes their ownership and rights in all spheres.
Pursuing the policy of proactive international
integration, Viet Nam continues to contribute
actively to the work of the United Nations, ASEAN,
the Non-Aligned Movement, the International
Organization of la Francophonie and others. We also
contribute constructively in multilateral forums in
endeavours designed to respond to global challenges
including nuclear security; disarmament and the
non-proliferation of weapons of mass destruction;
sustainable development; climate change; water, food
and energy security; and the achievement of the MDGs.
Viet Nam has been implementing with good results
the United Nations initiative of Delivering as One. To
further contribute to the work of the United Nations,
Viet Nam has put forth its candidature for membership
in the Human Rights Council for the term 2014-2016,
and we look forward to the Assemblyâ€™s support.
Viet Nam always endorses efforts to enhance
the role and effectiveness of the United Nations to
enable the Organization to become the true centre for
harmonizing the actions of nations in the attainment
of the common goals enshrined in its Charter. We
therefore support the continued reform of the United
Nations, including the strengthening of the General
Assembly as the most representative deliberative body,
and of the Economic and Social Council in the field of
socioeconomic development, as well as the expansion
of Security Council membership and reform of its
working methods.</t>
  </si>
  <si>
    <t xml:space="preserve">It is a distinct honour for me to address this forum. 
I would like to extend my sincere congratulations to 
Mr. John Ashe on his assumption of the presidency of 
the General Assembly at its sixty-eighth session. I am 
certain that under his leadership, the Assembly will 
successfully define the post-2015 development agenda 
at this session. I would also like to express my deepest 
respect to the Secretary-General for his significant 
contributions to the continuing work of the United 
Nations.
Over the past 100 years, the miraculous advances 
of science and technology have changed our world 
profoundly, making it appear smaller. Peopleâ€™s lives 
have improved. Yet along with those accomplishments 
have come latent dangers. The long-standing dream 
shared by people across the world of living a safe, 
peaceful, prosperous and happy life free from hunger 
remains far from achieved.
Humankind yearns for peace, so why is it that 
many regions remain under the constant threat of 
disputes, conflicts and wars? The global economy is 
growing, so how is it that billions of people still live in 
abject poverty? Science and technology have brought 
about outstanding advancement, so why have natural 
disasters, epidemics and pollution become increasingly 
severe and unpredictable? Those questions impose an 
enormous responsibility on all of us, as the community 
of nations.
Throughout history, wars have destroyed many 
civilizations. In only the past 100 years, two world 
wars and many others â€” including that in Viet 
Nam â€” have cost millions of lives and produced 
devastating consequences over generations. While 
peace, cooperation and development are the dominant 
trend, the threat of war is ever present. 
Violence in the Middle East and North Africa is of 
grave concern. The latest instance in Syria, involving 
the use of chemical weapons, needs to be strongly 
condemned. We must give peace every possible chance 
and find solutions to eliminate chemical weapons, in 
accordance with international law and United Nations 
resolutions. 
Unpredictable developments in the Korean 
peninsula persist. Territorial disputes still rage in the 
East China Sea and South China Sea. Just one single 
incident or ill-conceived act could trigger conflict, or 
even war.
In the East China Sea, through which over half 
of the worldâ€™s shipping passes, maintaining maritime 
security and freedom of navigation is critical, not only 
to the region but to the world. Viet Nam consistently 
pursues a policy of peaceful resolution of disputes to 
defend its legitimate interests and fully respect those of 
the global community, in accordance with international 
law, the 1982 United Nations Convention on the Law 
of the Sea, the Declaration on the Conduct of Parties 
in the South China Sea, other regional agreements, and 
efforts to elaborate a code of conduct.
Ho Chi Minh used the words of Thomas Jefferson 
in Viet Namâ€™s Declaration of Independence:
_x000C_
â€œAll men are created equal. They are endowed 
by their Creator with certain inalienable rights; 
among these are life, liberty and the pursuit of 
happinessâ€. 
All human life is precious, irrespective of race, religion 
or gender. Taking a single life causes heart-breaking 
pain to any family, be it here in Manhattan or far away 
in a remote corner of the Earth. Therefore, any effort 
to prevent conflict must be valued and supported. Any 
effort to preserve peace must be fully exhausted. Any 
act to provoke war must be condemned and stopped. A 
physician must do whatever is possible to cure a patient 
if there is but a glimpse of life left. And we must devote 
all of our efforts to preserving peace if there is but a 
feeble sign that war can be averted, for war will take the 
life of not only one, but many people, including many 
women and children.
Peace can be built and preserved only when 
all countries respect each otherâ€™s independence, 
sovereignty and cultural traditions, without imposing 
oneâ€™s own morality on another. Conflict and war can be 
averted only if we eliminate actions that run counter to 
the Charter of the United Nations and international law, 
dominance and power politics. 
Strategic trust among nations must be constantly 
nurtured with honesty, sincerity and concrete actions. 
In the lifting of the embargo against Cuba or the 
recognition of the right of the Palestinian people to 
self-determination, for example, the role of the United 
Nations and the Security Council should be promoted. 
The international community expects the major Powers 
to set an example for others in peacebuilding. The 
Security Council should be the fulcrum in building 
consensus for driving all nations to join hands in 
preserving peace. The deadly hand of war, conflict, 
terrorism and violence lies in wait to take the lives 
of hundreds, thousands or even millions of innocent 
people. Let us not offer war a hand or look away. Let 
us stop it.
I share the Secretary-Generalâ€™s view that the 
Millennium Development Goals are our most successful 
endeavour against hunger and poverty to date, but let us 
not forget that close to 40 per cent of global wealth rests 
in the hands of no more than 1 per cent of the worldâ€™s 
population. The gap between rich and poor continues 
to widen. Over 1 billion people still live in extreme 
poverty. Hundreds of millions of people, especially 
children, continue to be hungry and food insecure, 
ill and without basic medicines, and they face a grim 
future due to the lack of educational opportunities.
At the same time, deforestation, exhaustive 
exploitation of natural resources, pollution and other 
factors have led to global warming, rising sea levels, 
unpredictable weather, natural disasters and new 
epidemics. Those grave dangers are driving poorer 
nations into deeper destitution.
We must rally together to escape poverty, fight 
disease, protect the environment, respond to natural 
disasters and build a greener and more just world. 
Poor countries and peoples need to lift themselves out 
of poverty with the help of wealthier people and more 
developed countries. That help must arise not only from 
a sense of philanthropy â€” as we say in Viet Nam, whole 
leaves wrap torn ones â€” but above all from a sense of 
responsibility and understanding of our joint destiny. 
After all, poorer people and nations have contributed 
to the wealth of richer nations and people, and they 
deserve a more prosperous future.
I urge the global community to craft, with a sense 
of responsibility and humanity, an ambitious post-
2015 development agenda and to redouble our efforts 
to promote peace, to end hunger and poverty and to 
protect our planet. Together we can develop a road map 
of actions for poorer nations to effectively participate 
in international agreements and institutions and to 
face and overcome global challenges and dangers in 
the spirit of the motto adopted by Alexandre Dumasâ€™s 
musketeers â€” â€œOne for all and all for oneâ€.
As a Vietnamese, what I have shared with the 
Assembly comes from experiences soaked in sweat 
and blood. Just a few decades ago, the very name â€œViet 
Namâ€ was synonymous with war, division, blood and 
tears. A remote country called Viet Nam suffered 
15 million tons of bombs â€” four times the amount used 
in the Second World War. Each Vietnamese bore nearly 
10 times his or her weight in bombs, not to mention our 
populationâ€™s suffering from over 70 million litres of the 
silent but deadly Agent Orange/dioxin compound.
According to a traditional Vietnamese expression, 
benevolence triumphs over brutality and virtue drives 
out tyranny. With courageous sacrifice and creativity 
and with the support of peace-loving people, nations 
and international organizations, Viet Nam has defended 
its independence, united and rebuilt from the ashes of 
war, and left the past behind to become an active and 
responsible member of the international community.
_x000C_
Viet Nam has integrated the Millennium Development 
Goals into the formulation and implementation of our 
development strategy, and it has balanced economic 
development and social security. We have received a 
United Nations Food and Agriculture Organization 
award for our outstanding achievements in poverty 
reduction, Because we consider people the goal 
and centre of development, Viet Nam pays special 
attention to providing health care, education and the 
means of communication even for people in remote, 
underdeveloped areas and among our ethnic minorities.
Viet Nam is working actively with other members of 
the Association of Southeast Asian Nations community 
to build it into a common house for all South-East 
Asian nations that were once deeply divided by war. 
That work vividly embodies our aspirations to a bright 
future of peace, cooperation and prosperity, to unity in 
diversity, and to the accomplishment of the Millennium 
Development Goals.
Having survived devastating wars of aggression 
and extreme poverty, our aspirations to peace and 
prosperity burn ever more brightly. We are committed 
to doing more to participate in peacebuilding, poverty 
reduction, environmental protection and other efforts. 
We stand ready to join United Nations peacekeeping 
operations. We are willing to share our resources and 
experience as a tribute to the international friends who 
have supported us in our struggle for independence, 
unification and poverty reduction. 
Viet Nam remains and always will be a reliable 
partner and responsible member of the international 
community. In the area of food, for example, Viet 
Nam, a country that has traditionally suffered from 
hunger, has become a leading rice exporter. We have 
achieved national food security but consider it our 
responsibility to help maintain global food security. 
We not only export, but also help countries to become 
self-reliant in food production, as we have done in 
Cuba, Mozambique, Angola, Mali, Madagascar, 
Myanmar and elsewhere. We hope developed countries 
and international organizations will participate in 
supporting similar programmes as a meaningful and 
substantive multiparty model of cooperation.
I am deeply convinced that the post-2015 
development agenda will be created and finalized 
for a world free from war and hunger and devoted to 
peace and cooperation, for sustainable development 
and prosperity for humankind, and for our evergreen 
planet. Viet Nam commits itself to that purpose.
</t>
  </si>
  <si>
    <t xml:space="preserve">At the outset, 
I should like to extend my warmest congratulations 
to Mr. Sam Kutesa on his election as President of 
the General Assembly at its sixty-ninth session. I am 
confident that under his able leadership this session 
will enjoy great success. My appreciation also goes to 
Mr. John William Ashe, President at the sixty-eighth 
session, and Secretary-General Ban Ki-moon for their 
important contributions to the work of our Organization 
over the past year.
This session of the General Assembly takes place as 
we approach the seventieth anniversary of the founding 
of the United Nations. It gives us the opportunity to 
look back on the past almost 70 years of the United 
Nations implementing its mandate to assist nations 
to build a world of peace, security and sustainable 
development, a world where fundamental rights and 
freedoms are respected and promoted. It is also an 
opportunity for in-depth discussions on the formulation 
and implementation of the post-2015 development 
agenda.
This yearâ€™s Assembly session is also convened 
against the backdrop of a world landscape that features 
numerous turning points and contrasts. On the bright 
side, increasingly the United Nations is playing better 
its central role in the promotion of the system of 
rules and norms of international law, thus facilitating 
solutions to global challenges, and of the interests of 
peace and development for all nations. Globalization 
and multilayered economic cooperation and linkages 
continue to evolve strongly. Our efforts to realize the 
Millennium Development Goals (MDGs) have brought 
encouraging results in most regions.
We see also a more sombre part, one that paints the 
many daunting challenges the world is facing. The trend 
of cooperation contains risks, while global economic 
recovery is yet to be sustainable. International peace 
and security are being challenged by the negative 
factor of competition and intervention and especially 
by the potential escalation of territorial and sovereignty 
disputes. Ongoing crises and conflicts in the Middle 
East and a number of African countries have inflicted 
major human and material losses and threaten regional 
and international peace and security.
Global challenges remain high on the agenda of the 
international community. Terrorism, the proliferation 
of weapons of mass destruction, nuclear security and 
safety, environmental pollution, depletion of natural 
resources, climate change, natural calamities, epidemics 
and the lack of food and water security are issues of 
primary concern to the international community. They 
require enhanced joint efforts.
Peace and security are prerequisites for sustainable 
development. The United Nations and its Member 
States must live up to their responsibility to strengthen 
international peace and security, prevent potential 
conflicts and find solutions to ongoing hostilities. 
That is an urgent task, but it also requires long-term 
engagement. History has taught us that the paths that lead 
to wars and conflicts lie in obsolete doctrines of power 
politics, of ambitions of domination and imposition, and 
of the threat of force in settling international disputes, 
including territorial and sovereignty disputes.
Viet Nam believes that respect for international 
law is the foundation of peace, security and stability 
for sustainable development. More than ever, Member 
States, big or small, rich or poor, must all respect and 
seriously observe the principles, rules and norms of 
the Charter of the United Nations and international 
law. All nations must renounce the use of force as an 
option in their international relations and instead settle 
all disputes by peaceful means. That is a crucial area 
in which the United Nations represents a powerful 
advance from the League of Nations, and it commands 
greater commitment and effort from Member States.
In that spirit, Viet Nam looks forward to substantive 
progress in the negotiations for a comprehensive, fair 
and long-term solution for peace in the Middle East that 
will ensure the fundamental rights of the Palestinian 
people and the legitimate interests of all parties. We are 
deeply concerned about the escalating violence in Iraq. 
and we support the efforts of the Iraqi Government and 
the international community to stabilize the situation. 
We call for an end to unilateral economic sanctions 
against developing countries and support General 
Assembly resolutions on ending the economic embargo 
against Cuba.
Viet Nam strongly condemns all acts of terror in 
any form, especially the targeting of civilians. We 
support all international efforts and initiatives to 
combat that menace in accordance with international 
law and the United Nations Charter. In addition, we all 
have a stake in economic restructuring, job creation, 
achieving a balanced, inclusive and sustained growth, 
and in maintaining a peaceful and stable environment 
conducive to development.
It is therefore our primary task to complete the 
MDGs and formulate the post-2015 development agenda 
to create added momentum for sustainable development 
in each country and for international economic linkages. 
In that process, the United Nations should focus more 
actions and resources on addressing social injustices 
and inequalities. It should provide stronger support to 
regional and subregional programmes for connectivity, 
poverty reduction, narrowing the development gap 
and building the green economy. That will lay a firm 
and long-term foundation for peace, security and 
development. In so doing, and to adapt itself to a 
constantly changing world, the United Nations must 
accelerate its reform process in a comprehensive, 
balanced, transparent and equal manner in the interests 
of all Member States. The Security Council must be 
reformed in both membership and working methods 
to better respond to global challenges to peace and 
security.
In its national socioeconomic development and in its 
international integration, Viet Nam has always attached 
importance to the roles of multilateral institutions 
and forums, especially that of the United Nations, in 
the areas of international and regional security and 
development. Viet Nam is proud to be an active and 
responsible member of important regional and global 
organizations, such as the Association of Southeast 
Asian Nations (ASEAN), the Non-Aligned Movement, 
the Asia-Pacific Economic Cooperation and the Asia-
Europe Meeting. Viet Nam is doubling its efforts to 
achieve all MDGs and is actively participating in the 
formulation of the post-2015 development agenda.
It is our consistent, principled position to respect 
the sovereignty and territorial integrity of all States and 
to settle international disputes and conflicts, including 
the issue of the East Sea, or South China Sea, by 
peaceful means in accordance with international law, 
including the 1982 United Nations Convention on the 
Law of the Sea. Viet Nam abides by the Declaration 
on the Conduct of Parties in the South China Sea and 
works to ensure an early adoption of the code of conduct 
for parties in the South China Sea.
We support efforts to strengthen the multilateral 
trade system to create fresh momentum for the world 
economy in order to regain sustained growth. Viet Nam 
is willing to join global efforts to enhance economic 
linkages and reform the global economic and trade 
governance towards greater equality, democracy, 
transparency and efficiency.
Viet Nam and other ASEAN member States are 
working hard to establish the ASEAN Community in 
2015 with three pillars: political-security cooperation, 
economic cooperation and social-cultural cooperation. 
That, we believe, will help to build a South-East Asian 
region of peace, stability, cooperation and prosperity 
and to form a regional architecture with ASEAN at the 
centre, founded upon international law and aimed at 
developing common rules and norms for the region.
To contribute to international efforts to enhance 
principles and norms for peace, sustainable 
development and human rights, Viet Nam is playing an 
active and constructive role as a member of the Human 
Rights Council. For the very first time, Viet Nam has 
dispatched its military officers to the United Nations 
peacekeeping mission in South Sudan. Looking 
forward, Viet Nam has presented its candidature for the 
Economic and Social Council for the 2016-2018 term 
and for the Security Council for the 2020-2021 term. 
We count on the valuable support of members.
Peace and development are inseparable companions. 
They complement each other on the path towards a 
prosperous world. We are confident that with political 
will, mutual trust and equality based on international 
law and responsible joint actions, we can build stronger 
partnerships for peace, cooperation and sustainable 
development for all.
</t>
  </si>
  <si>
    <t xml:space="preserve">On behalf of the Vietnamese delegation, I would like to warmly congratulate Mr. Lykketoft upon his election to the presidency of the General Assembly at its seventieth session. I believe that, with his wisdom and experience, he will guide our session to a very successful outcome. My delegation also applauds the important contributions made by Mr. Sam Kutesa, President of the sixty-ninth session, and Secretary-General Ban Ki-moon, during the past year.
Born from the ashes of the Second World War, the United Nations has grown, during the past seven decades, to embrace 193 States and has become the most representative global organization and the true centre for the coordination of global efforts to tackle common challenges. As a beacon of hope, the United Nations has indeed helped make the world a better place by playing an increasingly important role in maintaining peace and security, in protecting and promoting human rights and in advancing development and progress.
Guided by its Charter, the United Nations has worked to uphold the principles of respect for the sovereignty and territorial integrity of States and of non-interference in the internal affairs of other nations. The Organization has promoted the non-use of force or of threats to use force in inter-State relations and had provided guidance for peaceful and amicable relations among nations, underlining, in particular, the importance of mutual respect, good faith and the peaceful settlement of disputes. It is in that spirit that we welcome the recent progress made in addressing the Iranian nuclear issue, which is a first step towards a long-term solution that could bring peace, security and stability to the broader region. We also welcome the normalization of relations between the United States and Cuba and call for the timely lifting of the embargoes currently imposed upon the brotherly Cuban people.
We can all look back on the past 70 years and the accomplishments of the United Nations with pride, but we must also recognize what the Organization has been unable to do and what challenges lie ahead. Wars and conflicts have not been uncommon during the past decades and still rage today. Terrorism, violent extremism, and religious and ethnic intolerance pose serious threats to regional and international peace and security. Territorial and maritime disputes endanger peace and stability in many regions. Threats to the very survival of humankind persist. Nuclear weapons arsenals, though reduced, are still capable of destroying our home planet many times over. Climate change is threatening the livelihoods of billions of people
and even the existence of many countries. Poverty remains one of the greatest challenges to sustainable development. Violence, discrimination, social injustice and humanitarian crises plague everyoneâ€™s enjoyment of their human rights.
Immense challenges require equally immense efforts, and the United Nations must continue to play a central role in those endeavours. Viet Nam welcomes the adoption of the 2030 Agenda for Sustainable Development (resolution 70/1), which sets the vision and creates the framework for all nations as they strive to eliminate hunger and poverty, develop more sustainable patterns of production and consumption and work for the improved preservation of our shared planet, which is faced with the threats of climate change and over- consumption. The full and effective implementation of the new Agenda, with a global partnership at its core, will address the deep-rooted causes of our present problems and guide the world towards a more sustainable future.
In order to transform our world, the United Nations needs to transform itself. The work of the General Assembly needs to be revitalized so as to make it more focused, efficient and relevant. The Security Council needs to be more representative, democratic, transparent and effective. The United Nations development system needs to be strengthened. Institutional reforms must go alongside substantive innovations, while ensuring a balance among various aspects of the United Nations work. Our experience with the implementation of the Millennium Development Goals has shown that peace and stability are the prerequisites for sustainable development. In the words of the 2030 Agenda,
â€œSustainable development cannot be realized without peace and security, and peace and security will be at risk without sustainable developmentâ€ (resolution 70/1, para. 35).
It is therefore incumbent upon each and every State and the United Nations to do their utmost to ensure peace and security at the national, regional and international levels. Each State needs to act responsibly in accordance with the basic principles of the Charter of the United Nations and international law. Regional and international organizations, with the United Nations in the lead, also need to act accordingly and assist the States concerned to find amicable solutions to their differences and disputes by peaceful means, as provided for in the Charter. Only by doing so, can we
15-29940 5/18
_x000C_
A/70/PV.27 02/10/2015
hope for a future free from violence, the threat or use of force, intimidation, coercion and inequities, which would create an enabling environment for our common development. At the same time, in order to succeed, sustainable development must truly be of the people, by the people and for the people. In other words, the people must be at the centre of the new Agenda, as the owners, drivers and beneficiaries of all development efforts.
And no agenda can succeed without a strong global partnership for sustainable development. Viet Nam has always believed that domestic resources play the decisive role in the development of any nation, but we also believe that no individual country can do it alone. We call on the developed countries to take the lead in assisting developing countries in the implementation of the 2030 Agenda, especially in the fields of financing, technology transfer and human resources development. We also support and participate in South-South cooperation activities, which, we believe, provide an effective channel for sharing experience, technical support and capacity-building.
Like the United Nations, Viet Nam is celebrating the seventieth anniversary of its founding this year. Immediately after regaining its independence after nearly a century of colonialism, Viet Nam associated itself with the principles and values of the Charter of the United Nations. Our late President Ho Chi Minh, the founder of modern Viet Nam, wrote on several occasions to world leaders to request recognition of the new Viet Nam and its admission to the United Nations. And, since becoming a Member of the United Nation in 1977, Viet Nam has always done its best to uphold the principles and purposes of the Charter and contribute constructively and responsibly to the work of the Organization.
Viet Nam has always put people at the centre of all development strategies. Comprehensive human development encompasses physical and mental well- being, including human rights. Viet Nam has introduced laws and policies to ensure that all of the human rights of its people, including economic, social, civil and political rights, are respected, protected and promoted. Viet Nam is today party to seven out of the nine core international human rights treaties. It has most recently joined the Convention on the Rights of Persons with Disabilities.
Viet Nam is strongly committed to the successful implementation of the 2030 Agenda for Sustainable
Development. At the national level, we will mobilize all available resources, engage all relevant Government agencies and other stakeholders, and involve the people and their communities in that major undertaking. Viet Nam pledges its support for the conclusion of a meaningful agreement at the upcoming meeting of the Conference of the Parties to the United Nations Framework Convention on Climate Change in Paris. For its part, Viet Nam has recently submitted its Intended Nationally Determined Contributions.
At the regional level, we have joined efforts with our brothers and sisters of the Association of Southeast Asian Nations (ASEAN) to work towards strengthening the ASEAN community. As an integral part of the dynamically growing Asia-Pacific region, ASEAN plays a crucial role in regional development. But for our region to thrive, peace and stability must come first. It is therefore of vital importance that peace and stability be maintained and that maritime safety and security and the freedom of navigation and overflight in the South China Sea be secured. Viet Nam is working tirelessly with other ASEAN members and all parties concerned to that end, including by calling upon all parties to refrain from the threat or use of force and to settle all disputes by peaceful means in accordance with international law, including the 1982 United Nations Convention on the Law of the Sea. We are also engaging with partners to ensure the full and effective implementation of the Declaration on the Conduct of Parties in the South China Sea and to work for the early conclusion of a code of conduct.
At the international level, Viet Nam is prepared to further its active contributions to world peace and security and the well-being of all. That is why we are stepping up our participation in United Nations peacekeeping operations and have put forward our candidatures for the Economic and Social Council for 2016-2018, the UNESCO Executive Board for 2015- 2019 and the Security Council for 2020-2021. We look forward to receiving Membersâ€™ continued support.
To free our people from fear and want and to leave no one behind, let us all join our actions on this path towards a better and more sustainable future. Let the Charter of the United Nations be our source of inspiration and the 2030 Agenda be our guide in building a world of peace, security and prosperity for our people and succeeding generations.
</t>
  </si>
  <si>
    <t xml:space="preserve">I congratulate Mr. Peter Thomson on his election as President of the General Assembly at its seventy-first session. I am confident that his wisdom, leadership and experience will guide our session to success. Allow me also to thank Mr. Mogens Lykketoft, President at the seventieth session, for his important contributions to the work of the Assembly. My special gratitude extends to Secretary- General Ban Ki-moon for his leadership, commitment, tireless efforts and tremendous contributions during his ten years at the helm of the Organization.
Last year, 2015, we established a common vision for the world we live in. The 2030 Agenda for Sustainable Development, the Addis Ababa Action Agenda on Financing for Development, the Paris Agreement on Climate Change and the Sendai Framework for Disaster Risk Reduction not only seek to address short-term challenges, but also to present a vision for greater partnership for people, the planet, peace and prosperity. The theme chosen for this session, â€œThe Sustainable Development Goals: a universal push to transform our worldâ€, is therefore very opportune as we embark upon realizing our vision and turning our commitments into concrete results for our people.
I believe that achieving the Sustainable Development Goals (SDGs) is within our grasp. Our people, our children and grandchildren, expect us to deliver on our commitments. The implementation of the Millennium Development Goals has laid a solid foundation. Opportunities are plenty. Reform, innovation, creativity and economic restructuring are setting countries on a path to prosperity. The internationalization of production is making possible global and regional cooperation and integration for sustainable development. New advances in science and technology are paving the way for the fourth Industrial Revolution, which promises to bring humanity to a new, higher level of development.
But challenges are by no means few. Developing countries in particular continue to suffer from the weak global economic recovery, rising protectionism in major economies, climate change, natural disasters and epidemics. Food and water security, the depletion of natural resources, and the humanitarian and migration crises also have negative and far-reaching implications for many countries and regions. Development and income gaps are widening at the national, regional and global levels. The instability and tension, violence, conflicts, terrorism and violent extremism that are plaguing many regions are of particular concern. Power politics and the use, or threat of use, of force in international relations continue to be a threat to international peace and security.
That is the reality of our world today, and it compels us to work together to promote multilateralism and adherence to international law for peace, cooperation and sustainable development. As has been demonstrated, multilateral cooperation has a growing role to play in international relations. We are seeing multilateral institutions expand, both in numbers and in strength. Multi-tiered cooperation and integration are taking shape. Multilateral solutions to common challenges prove to be the most effective and long-lasting, since no country, large or small, rich or poor, can afford to address those challenges alone. Multilateral institutions are also venues for countries to promote their interests, effectively manage disputes and differences and expand their development opportunities.
That is why Viet Nam believes that multilateralism must be strengthened and the operation of multilateral institutions, particularly the United Nations, must be improved. The United Nations has an indispensable role to play by coordinating international responses to global challenges and facilitating development cooperation. No other organization is better at fostering partnerships and assisting countries to successfully implement the SDGs.
Accordingly, to ensure greater equality, democracy and transparency, the United Nations, including the Security Council, must undergo reform. The United Nations development system must have better resources and be more effective and efficient. We must ensure the broadest participation of all countries in discussions and formulations of resolutions and decisions, so that no country will be left behind.
International law remains the linchpin of a stable international security architecture and a strong multilateral system. Unfortunately, the role of the fundamental norms and principles of international law is underestimated. Unfair demands, unilateralism, power politics and the use of force to address international security and political issues have been creating tensions and confrontation, hindering efforts to peacefully settle disputes and conflicts.
This is where the United Nations can and must play a stronger part. The Organization must take the lead in promoting adherence to international law and the Charter of the United Nations as the foundation for international peace and security. No country, big or small, can be exempt from the law. The United Nations should also work to strengthen preventive diplomacy and the peaceful settlement of disputes, utilizing all tools, as provided in Article 33 of the Charter.
Above all, I believe that each country should align its national interests with those of humankind and immerse itself in the community of nations. A policy of humanity, peace and friendship will enable us to eliminate hatred, narrow gaps, manage differences and open up opportunities to find lasting solutions to all disputes and conflicts. Having suffered from decades of war, Viet Nam treasures peace and will spare no effort to maintain or achieve peace. We believe lasting peace can be secured only by long-term vision and a comprehensive and inclusive approach that harmonizes
16-29811 19/52 the interests of all stakeholders. We welcome recent positive developments in the relations between Cuba and the United States and support resolutions on ending the economic embargo against Cuba.
Multilateralism, international law, peace, cooperation and development are the key elements for building a peaceful, stable and prosperous Asia- Pacific region. Regional countries are working to promote initiatives for political, economic, social and cultural cooperation and integration, including new- generation free trade areas. However, the Asia-Pacific region contains risks of conflict, especially on the Korean peninsula and in the South China Sea â€” all and any of which can threaten regional and international peace, security and prosperity. With regard to certain recent complicated developments in the South China Sea, we call upon all parties concerned to exercise self-restraint and solve disputes by peaceful means in accordance with international law, including the 1982 United Nations Convention on the Law of the Sea, fully respect diplomatic and legal processes, implement the Declaration on the Conduct of Parties in the South China Sea and expedite the completion of the code of conduct for the South China Sea.
Viet Nam is strongly committed to the SDGs and the 2030 Agenda for Sustainable Development. A plan of action for the implementation of the SDGs has been developed, and we are working with United Nations agencies to craft the strategic plan 2017-2021, as part of the Delivering as One initiative, to assist Viet Nam in the implementation of the SDGs. For us, implementing the SDGs is part of and also encompasses our efforts to restructure the economy and transform the growth model, develop sustainable infrastructure, ensure social justice, address inequalities and protect the environment. As one of the countries predicted to be hardest hit by climate change and sea-level rise, Viet Nam is expediting procedures for the early ratification of the Paris Agreement and is planning its implementation.
Experience has shown that success comes only when we take our development into our own hands. To transform the world, we must start with transforming ourselves and leave no one behind. Viet Nam believes it essential to bring its domestic resources into full play and mainstream sustainability into our development vision, strategies and policies, with the people at the centre. We also believe that we can succeed only with stronger global partnerships, in which the United Nations plays the convening and coordinating role. Viet Nam calls on developed countries to uphold their responsibility to take the lead in assisting developing countries, including Viet Nam, to realize the SDGs, especially in financing, capacity-building, technology transfer and trade facilitation.
As a peace-loving and friendly nation, Viet Nam always pursues the foreign policy of independence, self-reliance, peace, cooperation and development. We strive to be a friend, a reliable partner and a responsible member of the international community. Our commitment to multilateralism and international law is unwavering, and we will spare no effort to contribute to peace, cooperation and development.
Viet Nam has decided to present its candidacy for non-permanent membership of the Security Council for the term 2020-2021 and will continue to increase its participation in the United Nations peacekeeping operations. Viet Nam looks forward to stronger partnership and collaboration with the United Nations and Member States to realize the vision of transforming our world and ensuring a better future.
</t>
  </si>
  <si>
    <t>I extend my warmest congratulations to His Excellency Mr. Miroslav LajÄÃ¡k on his election as President of the General Assembly at its seventy-second session. My special thanks also go to the Secretary-General and the Secretariat. Only 10 months into his term of office, Mr. Guterres has already left his mark on the Organizationâ€™s work for peace, development and human rights.
On 20 September 1977, exactly 40 years ago, Viet Nam was admitted to the United Nations as its 149th Member. One day later, the then Deputy Prime Minister and Foreign Minister of Viet Nam stood right here at this rostrum and addressed the General Assembly (see A/32/PV.1). Representing a nation devastated by decades of war, he affirmed a unified Viet Namâ€™s pledge to cooperate closely with other Member States in striving tirelessly to turn the lofty goals of the United Nations into reality. Those goals are peace, national independence, democracy and social progress.
Those 40 years have been an era of transformation for my country. Today, Viet Nam is a dynamic economy on a path to reform and sustainable development. We have transformed ourselves from being aid-dependent to a lower middle-income country. Our efforts to implement the Millennium Development Goals have helped to bring millions of Vietnamese out of poverty.
But one thing has not changed. Viet Nam today is as committed as ever to the United Nations. We are a staunch supporter and proponent of multilateralism with the United Nations at its core. We believe in the fundamental role of international law and the Charter of the United Nations and the principles of respect for sovereignty, political independence and territorial integrity, non-interference, of refraining from the threat or use of force and of working for the peaceful settlement of disputes.
We are gathered here as the world is undergoing profound and fast transformations. The fourth industrial revolution, particularly the advance of digital technology, is creating unprecedented opportunities for development for all. Enormous efforts to realize the 2030 Agenda for Sustainable Development are under way, and yet our world is still fraught with turmoil, uncertainties and fragility. While peace and cooperation prevail, people around the world are facing unprecedented challenges to their security and development. Political instability and the risk of conflicts, disasters and climate change threaten the sustainable development of all nations.
Terrorism and weapons of mass destruction have gone global and are a threat to everyone.
Efforts to achieve disarmament, arms control and non-proliferation have not progressed as expected. The worst migration and humanitarian crisis since the Second World War continues to unfold. For many decades, the desire to be able to live in peace has remained a distant dream for millions of people. Together, with the slow and unsustainable growth of the global economy, globalization and economic integration are now facing a less certain future. Inequality within and between countries remains one of the biggest challenges of our time. The impact of climate change is ever more real and far beyond what has been predicted. This year, we have witnessed multiple natural disasters that have inflicted heavy losses in human life and property in Cuba, Mexico, the United States and other Caribbean countries.
Given those daunting challenges, the theme chosen for this session, â€œFocusing on people: Striving for peace and a decent life for all on a sustainable planetâ€ could not have been more timely. With the adoption of the 2030 Agenda, the international community has clearly chosen sustainable development as the path towards a better destiny for current and future generations. It is now incumbent on us to make that ambitious plan a reality. Developing countries should be allowed more favourable conditions and resources to realize the Sustainable Development Goals. We call on developed nations to fulfil their commitments on providing financial assistance and technology transfer for developing countries.
On the path to sustainable development, we must place the interests of the people at the centre of all our policies and actions. If we do not, we will not be able to ensure a decent life for all. I do not believe that life can be decent when poverty, unemployment and epidemics are still not effectively addressed. It cannot be decent if it is still threatened by climate change and disasters. Above all, we will not succeed in our quest for sustainable development and a decent life for all if we cannot secure sustainable peace.
Having enjoyed peace and independence for the past four decades, we now know what peace can bring about. Sustaining peace must always be at the top of our agenda. That major undertaking will take strong commitment and cooperation. I believe we will need to come together to strengthen multilateralism to achieve those goals.
For todayâ€™s global challenges, multilateralism has been shown to provide the most effective solutions. Multilateral institutions are venues in which countries can align their various interests, manage disputes and differences, and promote cooperation. However, trust in multilateralism will falter if those institutions fail to prove their effectiveness or lack consensus on common goals and principles. Global and regional multilateral mechanisms should therefore function in a transparent, effective and responsive manner.
The United Nations must be at the centre of coordination and joint efforts to address global challenges, building an ever more comprehensive system of rules and norms with a mechanism for ensuring objectiveness, fairness and equality. To do that, the United Nations must undertake comprehensive reforms, from its organizational structure and working methodologies to the way that development resources are mobilized and allocated. Viet Nam supports efforts to reform the United Nations in that regard and will participate responsibly in the process.
International law is an essential foundation of order and stability in international relations. Wars, conflicts and tension occur today mainly because international law is not fully respected or observed in good faith. We believe that by upholding international law, peace can be secured. We should take concrete action, in accordance with international law and the Charter of the United Nations, to prevent conflicts, build confidence and peacefully settle disputes, including in the Middle East and Africa, and we call for the denuclearization of the Korean peninsula. In that regard, we also find that the unilateral embargo on Cuba is inappropriate and call for its immediate removal.
We welcome the recent adoption of the Treaty on the Prohibition of Nuclear Weapons, a historic milestone on the road to a world free of nuclear weapons. I am signing the Treaty today, and call on others to sign and ratify it so as to enable its entry into force as soon as possible. Let us all be clear â€” the danger of nuclear weapons will loom over humankind as long as they continue to exist.
This year also marks the fiftieth anniversary of the Association of Southeast Asian Nations (ASEAN), of which Viet Nam is proud to be a member. ASEAN is striving to build a rules-based and people-oriented community to strengthen its centrality in the evolving regional architecture and actively contribute to peace, stability and prosperity in the Asia-Pacific region. Viet Nam is working closely with other ASEAN members to address common challenges.
With regard to the South China Sea dispute, Viet Nam and ASEAN call on all the parties concerned to exercise self-restraint and settle disputes by peaceful means, in accordance with international law, including the 1982 United Nations Convention on the Law of the Sea. They must fully respect diplomatic and legal processes, implement the Declaration on the Conduct of Parties in the South China Sea and expedite the completion of an effective and legally binding code of conduct.
Viet Nam also took pride in hosting the Asia-Pacific Economic Cooperation Forum this year, as we seek to build an Asia-Pacific partnership for sustainable and inclusive development in the twenty-first century.
At the global level, Viet Nam has actively engaged in the work of the United Nations, serving on the Human Rights Council from 2014 to 2016 and as a member of the Economic and Social Council for the term 2016-2018. We have begun to implement our national plan of action for implementing the 2030 Agenda and the Paris Agreement on Climate Change. We will present our voluntary national review on the implementation of the 2030 Agenda in 2018. In March, Viet Nam hosted a high-level Euro-Asia regional meeting on improving cooperation on transit and trade facilitation.
Since 2014, Viet Nam has sent its officers to work in United Nations peacekeeping missions in Africa and is preparing for the deployment of level-two field hospitals. Before that, in 2009, Viet Nam presented its candidature for non-permanent membership of the Security Council for the term 2020-2021. We believe that those are the most practical ways we can contribute to the cause of sustainable peace and security.
I am confident that through our concerted effort and the strength of multilateralism, we will fulfil our mission to maintain peace and security and secure a decent life and a sustainable future for all.</t>
  </si>
  <si>
    <t xml:space="preserve">I am very honoured to deliver this statement during the general debate of the General Assembly at the beginning of its seventy-third session, whose theme has been chosen as â€œMaking the United Nations relevant to all people: global leadership and shared responsibilities for peaceful, equitable and sustainable societiesâ€.
I should like to congratulate Ms. Espinosa GarcÃ©s on her election as President of the General Assembly at its seventy-third session. I believe that this session will be a great success under her leadership. I would also like to express my appreciation for the very important initiatives that Secretary-General Guterres has championed since taking office.
May I also, on behalf of the Government and people of Viet Nam, express my sincere gratitude to the General Assembly for the minute of silence observed in memory of the late President of the Socialist Republic of Viet Nam, who recently passed.
Humankind has still not forgotten the scourge of the two World Wars of the twentieth century. However, since the birth of the United Nations in 1945, world wars have become a thing of the past. The foundations of peace on our planet have continued to be reinforced thanks to the efforts of the United Nations, the largest
multilateral organization where the  largest  number  of countries meet. Over the past 70 years, the United Nations has played an enormous role through its tireless efforts to preserve peace, prevent conflicts and wars and realize the purposes and principles of the Organization as codified in the Charter of the United Nations.
We have seen significant achievements in recent years in global cooperation and development, ranging from the Treaty on the Prohibition of Nuclear Weapons to reforms of the United Nations, the achievement of the Millennium Development Goals in 2015 and the adoption and implementation of the 2030 Agenda for Sustainable Development.
The United Nations has also been vital in efforts to address global issues, including reducing poverty, protecting women and children, promoting human rights, improving health care, culture and education, preserving the environment and responding to climate change. Today the  United  Nations  has truly become a symbol of global solidarity, the embodiment of humankind and progress and the place where our aspirations for a world of peace, prosperity and equality are realized.
Viet Nam has been a companion to the United Nations and contributed to the noble goals pursued by the Organization over the past 70 years. We are a staunch supporter of the central role of the United Nations in the multilateral international system and have actively joined in efforts to realize its fundamental cooperation pillars â€” the maintenance of global peace and security, development cooperation and the protection and promotion of human rights.
Once a poor, underdeveloped country with a food deficit, over the past 20 years Viet Nam has recorded average annual gross domestic product growth of more than 6 per cent to become one of the worldâ€™s largest food exporters. Since 2010, we have been a middle-income developing country, and the living standards of our nearly 100 million citizens have improved dramatically. By actively engaging in international  integration,  Viet Nam enjoys free trading relations with nearly 60 major countries and partners in the world through its membership of 16 free trade agreements.
Most recently, we successfully hosted the Asia- Pacific Economic Cooperation throughout 2017, the 132nd  Assembly  of  the  Inter-Parliamentary  Union in 2015, the 2018 World Economic Forum on the Association of Southeast Asian Nations (ASEAN)
and the sixth Greater Mekong Subregion Cooperation Summit in 2018. We are also working towards the ASEAN Community Vision 2025, which aims to strengthen ASEAN centrality in the evolving regional architecture. Viet Nam has also taken the initiative and taken part in many important United Nations mechanisms, contributing responsibly in many different areas.
Viet Nam is also making greater efforts to promote justice and sustainable development, foster equality and support for disadvantaged groups, protect the environment and ensure rights for all citizens, while upholding a spirit  of  dialogue  and  cooperation  in the area of human rights. We have always attached importance to preserving cultural and natural heritage and national identity. We are one of the few countries to have accomplished many of the Millennium Development Goals ahead of schedule, particularly for poverty reduction.
We have made it our consistent policy to uphold the Charter of the United Nations and the fundamental principles of international law with regard to the settlement of international disputes through peaceful means. That includes in the South China Sea, where there are issues that should be addressed on the basis of the 1982 United Nations Convention on the Law of the Sea and the need to safeguard maritime security and safety and the freedom of navigation and overflight.
Cooperation and assistance from the international community, including the United Nations, has been extremely valuable for Viet Nam in its efforts to achieve sustainable development, international integration and poverty reduction. On this occasion, I would like, on behalf of the Vietnamese Government and people, to express my sincere gratitude to the United Nations and all countries and international organizations that have lent their active and effective assistance to Viet Nam.
Our planet is experiencing rapid change, propelled by the scientific and technological breakthroughs of the fourth industrial revolution as well as the irreversible trend of globalization. That opens up a range of new opportunities to guide humankind into a new era of economic growth unprecedented in the history of our civilization, further bolstering the main global currents of peace, cooperation and development.
Yet the world is also facing immense new challenges. World peace has yet to be guaranteed, although the situation on the Korean peninsula has
seen new progress. In the Middle East, Africa and elsewhere, conflict, or the threat of conflict, is ongoing, and immigration remains a pressing matter for many countries. Power politics, the use or threat of force and the rise of unilateral measures continue to pose threats to international peace and stability. Injustice and inequality remain in many parts of the world. Risks and instabilities are ever-present in global development. The effects of climate change and environmental pollution are widespread. Poverty is still a major  challenge, with nearly 750 million people still living in extreme poverty, among whom are many children suffering from hunger and deprivation without access to health care or proper education.
No single nation, regardless of its might or wealth, can single-handedly address those enormous global challenges. They require the common efforts and collaboration of all nations. I would like to suggest that a concept of dual responsibility should be universally upheld. Each nation should take additional responsibility for addressing global issues, and each individual should take additional responsibility as a global citizen.
Against that backdrop, I share Secretary-General Guterresâ€™s view that the role of the  United  Nations has become all the  more  important in  the  creation of new foundations for more effectively addressing global challenges. We must continue highlighting the role of the United Nations and join hands for a  world of peace, equality and sustainable development. In that process, it is my hope that the major Powers and developed countries will take meaningful action to play an exemplary role in maintaining peace and fostering development. The General Assembly should be the heart of cooperation among countries and peoples for peace, equality and sustainable development.
In that connection, we support lifting the unilateral embargo on Cuba, so that nation can exercise its freedom to participate equitably and fairly in economic and trading relations in accordance with international law.
Peace, freedom and prosperity have always been the desire and aspiration of all peoples. In the age of the fourth industrial revolution, humankindâ€™s progress is measured not only by feats of technological advancement but first and foremost by peace and prosperity. Even the smallest opportunity for peace must be cherished and nurtured. From its long struggle for freedom and independence, Viet Nam has a profound understanding of the value of peace, equality, self-determination, the
right to the pursuit of happiness and the democratic values extolled by the Charter of the United Nations. The voices of small nations and the aspirations of the disadvantaged must be respected, heard and shared. That is the foundation for a sustainable and inclusive development that leaves no one behind. That is the foundation for social stability, which is needed to ensure the rights of every person and harness their creativity.
Today it  is  vital that the United Nations engage in strong and comprehensive reforms, improving its effectiveness, democracy and transparency, so as to better fulfil its indispensable role in leading efforts to address global challenges. As quoted by the Secretary- General in his opening remarks (see A/73/PV.6), the late Secretary-General Kofi Annan once said:
â€œ[W]e share a common destiny. We can master it only if we face it together. And that, my friends, is why we have the United Nations.â€ (see SG/SM/7262)
That is also the reason why, immediately after the establishment of the Vietnamese State on 2 September 1945, the beloved late President of the Vietnamese people, Ho Chi Minh, submitted a request for membership of the United Nations in January 1946.
I ask now  what we  want the United Nations to be. In answering that question, we must applaud the reform proposals that Secretary-General Guterres  has initiated, particularly on repositioning the United Nations development system. I propose that the United Nations strengthen cooperation with the various regions of the world, particularly in terms of United Nations- ASEAN high-level cooperation mechanisms, which further highlight the role of the United Nations within ASEAN and vice versa.
Viet Nam takes pride in being an active member of the United Nations. Ours is a foreign policy of independence, self-reliance, peace, cooperation and development, and multilateralism and diversification in our foreign relations, as well as active and engaged international integration. With that policy, we hope to make greater contributions to the creation of multilateral mechanisms and the fulfilment of the common responsibilities of the international community. For instance, Viet Nam has dispatched a level-2 field hospital to the United Nations Mission in South Sudan.
More recently, Viet Nam has submitted its candidacy for non-permanent membership of the Security Council for the 2020-2021 term. I would like
to express my heartfelt gratitude to the 53 countries of the Asia-Pacific States Group for endorsing Viet Nam as the sole candidate of the Group, and to many others for their extensive support for our candidature so far. In this most prestigious forum, I would like, on behalf of the Vietnamese Government and people, to call for, and very much hope to receive, the support of all Member States. Viet Nam is committed to being an active and responsible member of the international community and the United Nations.
We have  every  reason  to  believe  that  given  our global partnership, solidarity and high level of commitment, the Sustainable Development Goals and the 2030 Agenda for Sustainable Development will succeed, showing that we can live up to the aspirations of all humankind for a world of peace, equality and sustainable development. In that spirit, may the seventy-third session of the General Assembly be a resounding success.
</t>
  </si>
  <si>
    <t>I wish to congratulate Mr. Tijjani Muhammad-Bande on his election as President of the General Assembly at its seventy-fourth session. I firmly believe that he will skilfully lead our session to success.
May I express my appreciation to Her Excellency Maria Fernanda Espinosa Garces, President of the General Assembly at its seventy-third session, for her important contributions to the work of the Assembly, as well as to Secretary-General Antonio Guterres for his work and dedication over the past year.
Eighty years ago, the Second World War broke out and became the deadliest chapter in the history of humankind. That global conflict took the lives of tens of millions and destroyed economies and societies. It witnessed horrendous crimes and the emergence of new weapons and means of warfare with unparalleled destructive power. By the close of that chapter, nations had come to realize the importance of a collective security system based on multilateral cooperation and international law as the foundation of a post-war global order. That has proved to be a wise choice.
For the past 75 years, multilateralism, with the United Nations at its heart, has become indispensable. Multilateral institutions provide the forums for States to deliberate and to establish common policies in all aspects of global governance, from the overarching themes of peace, security, economy, trade, development and human rights to specialized areas of cooperation in the maritime, aviation, postal and telecommunication spheres. They also generate ideas, set standards and strategies to coordinate the efforts of States to address traditional and non-traditional security challenges, and improve the quality of life.
We are at the threshold of the third decade of the twenty-first century. We can pride ourselves on a world of peace, cooperation and development. We can rejoice at the achievements of peace efforts in various regions, from Mali to Liberia and from South Sudan to Cote dâ€™Ivoire. Viet Nam welcomes all efforts to settle disputes by dialogue and peaceful means, including the dialogue process between the Democratic Peopleâ€™s Republic of Korea and the United States.
We have also seen significant achievements in global development. Hundreds of millions of people have been lifted out of poverty. The universalization of primary education has been achieved in many nations. Maternal and child mortality rates have been considerably reduced. Together, we have established important strategies and frameworks for global development efforts, such as the 2030 Agenda for Sustainable Development, the Addis Ababa Action Agenda of the Third International Conference on Financing for Development and the Paris Agreement on Climate Change.
Yet multilateralism is facing acute challenges. It is alarming that narrowly interpreted national interests are chosen over common values and that big Power politics, coercion, competition and confrontation are favoured over cooperation, dialogue and respect for international law. The consequential reduction in political commitment and resources has impacted the efficiency and effectiveness of multilateral cooperation.
All that is happening at a time when the challenges we face are greater in magnitude and more complex in nature. No nation is immune to the immediate and long-term impacts of climate change, environmental degradation or pandemics. Conflicts are protracted in many areas, especially in the Middle East and Africa, while the risk of conflicts looms large in other regions. Battlegrounds are no longer confined within designated war zones but have spread to densely populated cities and villages.
The global arms control and non-proliferation regime is becoming more fragile. The development of science and technology has brought about new means and methods of warfare. Global military spending is at its highest. In the words of the Secretary-General, the world is on the verge of a new Cold War.
In that context, we welcome the timely theme set by the President for this session â€” â€œGalvanizing multilateral efforts for poverty eradication, quality education, climate action and inclusionâ€.
Multilateral cooperation has a special place in Viet Namâ€™s foreign policy. Our history of reform, development and international integration are closely associated with our participation in global and regional multilateral institutions. The assistance of the United Nations and other international organizations helped Viet Nam to rebuild the country after decades of war.
Solid policy and legal frameworks have allowed Viet Nam to further advance integration and socioeconomic development and better implement global development goals. The United Nations and multilateral forums have provided Viet Nam with important political and legal platforms to expand our cooperation with nations of the world.
Viet Nam has been an active and constructive partner in multilateral processes. We are working with other States members of the Association of Southeast Asian Nations (ASEAN) to enhance ASEANâ€™s centrality in promoting peace, security and prosperity in Southeast Asia and the Asia-Pacific region.
In the United Nations, members of the Viet Nam Peopleâ€™s Army have joined the Organizationâ€™s peacekeeping operations. Our diplomats and experts have contributed substantively to the development of United Nations agendas and policies on sustainable development, oceans and seas, and human rights, inter alia. Viet Nam is strongly committed to the full implementation of the 2030 Agenda for Sustainable Development and the Paris Agreement on Climate Change, and in particular is taking concrete steps to put an end to single-use plastics by 2025. Viet Nam is honoured to have been elected as a non-permanent member of the Security Council. On behalf of the Government and the people of Viet Nam, I wish to extend to the Assembly our most sincere gratitude for once again entrusting us with that important position. As a member of the Council, Viet Nam will do its level best to work with the broader United Nations membership towards the ultimate goals of sustainable peace and development.
Given todayâ€™s daunting challenges, it is critical that we all work to revitalize multilateralism and strengthen the United Nations. I would like to offer some thoughts on how that can be achieved.
First, we must all reaffirm the fundamental importance of international law and the Charter of the United Nations in international relations and multilateral cooperation. International law is the foundation of equal relations among States. Our actions must be in line with and guided by respect for international law. Viet Nam believes that respect for international law is the most effective means of preventing conflicts and seeking sustainable solutions to disputes. We support all efforts aimed at the settlement of disputes by peaceful means, in accordance with the Charter of the United Nations and international law, including through negotiation, conciliation and judicial settlement.
We call for the immediate lifting of the unilateral embargoes imposed against Cuba, which contravene international law. We urge the relevant parties in the South China Sea to respect international law, especially the United Nations Convention on the Law of the Sea (UNCLOS) of 1982, which is appropriately referred to as the constitution for the oceans and seas. Linking the Indian and Pacific Oceans, the South China Sea is strategically important to peace, security and prosperity in the Asia-Pacific region. The efforts of the relevant States have yielded positive outcomes in settling differences and disputes. However, Viet Nam has on many occasions voiced its concerns over the recent complicated developments in the South China Sea, including serious incidents that infringe upon Viet Namâ€™s sovereign rights and jurisdiction in our maritime zones, as defined by UNCLOS. The relevant States should exercise self-restraint and refrain from conducting unilateral acts that may complicate the situation or escalate tensions at sea, and disputes should be settled by peaceful means, in accordance with international law, including UNCLOS.
Secondly, it is important to enhance global and regional synergies. Global actions can be effective only if adapted to the particular historical, socioeconomic, political, cultural and geographical conditions of each region and State. Regional organizations could play a critical role in supporting United Nations efforts. Viet Nam welcomes the cooperation between the United Nations â€” especially the Security Council â€” and the African Union, the European Union and the League of Arab States in addressing security challenges in Africa and the Middle East.
In the South-East Asia region, ASEAN is a regional institution that is based on shared commitments and collective responsibility in enhancing regional peace, security and prosperity. In the more than 50 years since its founding, ASEAN has become an embodiment of the vision of regional Governments and peoples of a politically, economically and socially connected community. ASEAN has proved its centrality in the regional rules-based security architecture and provided a forum for States of the region and elsewhere to cooperate on matters pertaining to sustainable development and peace and stability in the region and around the world.
In 2020, Viet Nam will assume the chairmanship of ASEAN, at the same time as serving on the Security Council. We will endeavour to enhance cooperation and complementarity between the Council and regional organizations, particularly in the area of conflict prevention and sustainable peace efforts.
Thirdly, multilateral efforts need to put people at their heart. Lasting peace is a prerequisite for sustainable development and can be achieved only when the basic safety and living conditions of people are ensured. Viet Nam deplores all attacks against civilians and the infrastructure critical to their survival. We support and are committed to the advancement of United Nations agendas on women, peace and stability and children and armed conflicts. Viet Nam has endorsed the Safe Schools Declaration with a view to joining efforts to protect childrenâ€™s right to education under all circumstances. We will promote post-conflict reconstruction efforts, particularly mine action, for the safety of people and the socioeconomic recovery and development of States.
Fourthly, multilateral institutions must be reformed in order to meet new requirements and better serve the interests of Member States, especially developing States in Asia, Africa and Latin America. Viet Nam welcomes all efforts to reform the United Nations development system in order to enhance its efficiency and effectiveness. We underline the need to increase Government ownership and to garner the contributions of non-governmental organizations and other stakeholders and communities. Viet Nam will work with Member States to actively contribute to reforming the working methods of the Security Council in order to enhance its transparency, democracy and effectiveness.
Finally, the political commitment of world leaders is indispensable to any efforts aimed at revitalizing multilateralism. The United Nations and the multilateral system can be empowered only if all countries commit to the greater good of the international community instead of narrowly defined interests and invest their will and resources. Only when such commitment is guaranteed can we enter a new, brighter chapter in the history of humankind â€” a chapter of cooperation and dialogue; a chapter of sustainable peace and development.</t>
  </si>
  <si>
    <t>Your Excellency Volkan Bozkir, President of the 75th Session of the United Nations General Assembly,
Your Excellency Antonio Guterres, Secretary-General of the United Nations,
Ladies and gentlemen,
I would like to congratulate Your Excellency Volkan Bozkir upon your election as the President of the 75th United Nations General Assembly. I am fully confident that under your experienced and able leadership, our session will be a success.
Let me also voice my appreciation for the important contributions that His Excellency Tijjani Muhammad-Bande, President of the 74th Session of the United Nations General Assembly, and Secretary-General Antonio Guterres have made despite the tremendous challenges posed by the COVID-19 pandemic.
Mr. President,
We are celebrating the 75th anniversary of the United Nations and entering the third decade of the 21st century in extraordinary circumstances.
For the first time in history, the Leaders of Member States are unable to gather at the UNGA General Debate . This, however, does not diminish our resolve and ability to deliberate and seek solutions for issues of common concern.
I echo the Secretary-Generalâ€™s assessment that we are facing the most formidable challenges since the birth of the UN, in particular, the impacts of the COVID-19 pandemic on the economy, society, politics and, most of all, human life.
Mr. President,
Against this backdrop, I welcome the theme of our Session: â€œThe Future We Want, the UN We Need: Reaffirming our Collective Commitment to Multilateralismâ€” confronting COVID-19 through effective multilateral actionâ€. Allow me to share some of my thoughts along that line.
First, global and regional multilateral mechanisms must be strengthened. We need a United Nations that is truly cohesive and inclusive, where every member, large or small, rich or poor, can have a voice in deciding matters of common concern. The UN must serve as the â€œincubatorâ€ for multilateral cooperation initiatives for peace, development and prosperity. Further reforms should be undertaken to transform the UN into a stronger and more effective organization that can fulfill its role of harmonizing the interests and behaviors of states in the face of the monumental changes of our time.
Second, the United Nations Charter and the fundamental principles of international law must be upheld and advanced as the norms of behavior for all countries in contemporary international relations. We must be resolute and perseverant in advancing cooperation and friendship to counter conflict and hostility. We must choose dialogue over confrontation, and peaceful settlement of disputes over unilateral acts of imposition. In this spirit, Viet Nam calls for the removal of unilateral sanctions that adversely affect countriesâ€™ socio-economic development and peopleâ€™s livelihoods, especially the embargo imposed upon Cuba.
Third, the COVID-19 pandemic serves as a stern warning to us all, requiring our stronger commitments and stronger actions to promote sustainable, inclusive and human-centered development. The 2030 Agenda for Sustainable Development should continue to be the framework for our cooperation to overcome this pandemic for sustainable recovery. Our policies and actions should have the interest of our people at the heart, so that no one, and no country, will be left behind. Developing countries should receive financial assistance, technological and commercial facilitation to realize the Sustainable Development Goals.
Mr. President,
Seventy-five years ago, on 2 September 1945, President Ho Chi Minh delivered the Declaration of Independence that proclaimed the birth of the Democratic Republic of Viet Nam (now the Socialist Republic of Viet Nam). Since those early days, President Ho Chi Minh, on multiple occasions, sent letters to the founding members of the UN, expressing Viet Namâ€™s desire to become a member of the Organization. While it was not until 1977 that this aspiration became reality, the long and tenacious struggle of Viet Nam to win and defend national independence, sovereignty and territorial integrity served as a concrete contribution to the worldwide movement for peace, democracy and social progress â€” ultimately the same noble goals to which the UN aspires. Let me take this occasion, on behalf of the Vietnamese people, to express our deepest gratitude to countries and international friends for your generous support towards our past righteous struggle for national independence and present national development.
Viet Nam was once a poor and backward country ravaged by war, strangled by embargo. After thirty-five years of Doi Moi reform, Viet Nam has emerged as a middle-income developing country and is aiming to be a high-income industrial country by 2045. In the fight against COVID-19, difficulties notwithstanding, Viet Nam has recorded positive and noteworthy outcomes. We have successfully contained the pandemic while promoting social and economic development. Out of international solidarity and with the understanding that the pandemic is only defeated when we all win, Viet Nam has engaged in cooperation and experience sharing with many countries, including support provided to those worst affected by the pandemic and to the common international efforts.
Viet Nam pursues a foreign policy of independence, self-reliance, multilateralization and diversification of relations. As a reliable partner and an active, responsible member of the international community, Viet Nam attaches importance to the work of the UN and has been expanding our comprehensive cooperation with the Organization. Viet Nam will work with member states to make the UN more democratic, transparent and effective.
As a non-permanent member of the United Nations Security Council for the term 2020-2021, Viet Nam promotes dialogue, de-escalation of tension and confrontation, and fair and reasonable solutions to regional and global peace and security issues. We champion multilateralism and the respect for international law and the UN Charter, and strengthen relations between the UN and regional organizations, especially ASEAN.
As the 2020 ASEAN Chair, Viet Nam is working with fellow member states to build a region of peace, friendship and cooperation, in order to realize the vision of ASEAN as a politically cohesive, economically integrated and socially responsible community. Together with countries within and outside the region, we are committed to the maintenance and promotion of peace, stability, maritime security and safety and freedom of navigation in the East Sea (South China Sea), in accordance with international law, particularly the 1982 United Nations Convention on the Law of the Sea. We call on all concerned parties to exercise restraint, avoid unilateral acts that would complicate the situation, and settle disputes and differences through peaceful means with due respect for diplomatic and legal processes.
Mr. President,
Over the last 75 years, member states have painstakingly built a United Nations for peace, cooperation and development. We are duty-bound to strengthen and reinvigorate the worldâ€™s largest multilateral organization, particularly in face of the immense challenges and opportunities of the 21st century.
Thank you for your kind attention.</t>
  </si>
  <si>
    <t>I wish to extend my congratulations to Mr. Abdulla Shahid on the assumption of his duties as the President of the General Assembly at its seventy-sixth session. I am convinced that, under his able leadership and with his vast experience, he will lead the session to success.
I highly appreciate the significant contributions of Mr. Volkan Bozkir in his capacity as the President of the Assembly at its seventy-fifth session. I also wish to once again congratulate Mr. Antonio Guterres on his reappointment as the Secretary-General of the United Nations. I believe that, with his perseverance and dedication, he will work to guide the Organizationâ€™s direction towards realizing its priorities in the years to come.
The General Assembly of the United Nations convenes this year against a unique backdrop, as the coronavirus disease (COVID-19) pandemic is jeopardizing peopleâ€™s lives worldwide. At this very moment, I do not doubt that all our thoughts these days are with our countries and our peoples; my own heart yearns for my homeland, Viet Nam, where the entire Vietnamese nation is vigorously combating this pandemic to protect the health and lives of the people, sustain economic growth and ensure social security, leaving no one behind.
No statistical figures can truly measure the grief and loss caused by the COVID-19 pandemic. It is a question, above all, of the loss of lives, and subsequently of severe economic damage and far-reaching impacts on societies and peopleâ€™s well-being. The pandemic has sounded a warning bell of the shocking destruction that results from such non-traditional security challenges as disease or climate change if they are not addressed in a timely and decisive manner. The pandemic has also exposed the shortcomings of the global governance system and the increasing inequalities among nations.
Nonetheless, COVID-19 is not the sole challenge that we are facing today. Increasing tensions among major Powers have led to a divisive and unstable international system. Wars are taking the lives of many innocent people. Disputes over territories and resources in many areas are on the verge of erupting. In many regions, the rise of power politics, disregard for international law and unilateral acts of coercion are hindering countries from exercising their legal rights. In spite of that gloomy picture, what really motivates us is the strong desire for peace, cooperation and development among people around the globe â€” and our recognition of the importance of international solidarity and multilateralism.
With its 75-year experience in preserving peace and nurturing friendly, just and equitable international relations, the United Nations continues to assert its key role in the multilateral system and is effectively coordinating global efforts to respond to global challenges. Against such a backdrop, I fully support
the theme proposed by the President of the General Assembly. Let me now share with the Assembly some of my thoughts.
First, our most urgent task today is to expeditiously contain COVID-19 worldwide. The world cannot be safe if any single person or country still suffers from this pandemic. Viet Nam values the role of United Nations agencies and other multilateral institutions, particularly the COVAX facility, in promoting fair access to COVID-19 vaccines and medications. For the pandemic to be turned back, it is essential that we stand in solidarity, uphold a high sense of responsibility and step up cooperation, particularly in terms of allocating vaccines to nations with a low vaccination rate.
Secondly, the key solution to containing the pandemic and fostering economic recovery lies in our ability to strengthen our own resilience in the face of crises, but this does not mean that we have to do it alone. Resilience can only be sustained if it is based upon cooperation and connectivity among nations, particularly at a time when non-traditional security challenges, which do not know borders, can deeply affect any nation. We highly value the role played by the United Nations system and hope that it will continue to work closely with its States Members in endeavours to build resilience, without failing to accommodate the interests and concerns of all countries.
Thirdly, the challenges we face can be turned into development opportunities. As our daily lives, productive endeavours and business activities have to undergo changes to adapt to the pandemic, we are presented with an opportunity for digital transformation and the utilization of novel technologies, which can enhance the productivity, competitiveness and self- reliance of our economies. It is also a chance for us to pursue green transformation, sustainable development, trade and investment facilitation. We should also work together to promote the flow of goods and people and maintaining global supply chains. The 2030 Agenda for Sustainable Development provides us with an excellent blueprint for seizing such opportunities; it is indeed a call for enhanced cooperation. We appeal to all countries to live up to their financing-for-development commitments and reschedule debt payments by developing countries, thereby turning opportunities into concrete development outcomes.
Fourthly, cooperation in mitigating and preventing the dire impacts of climate change has become more crucial than ever before. Harsh weather conditions, sea-level rise, environmental pollution and biodiversity degradation are the cumulative consequences of decades of humankindâ€™s reckless quest for development. These challenges are pushing us to act promptly to safeguard our planet and realize the internationally agreed threshold of 1Â°5C.
As we are heading towards the twenty-sixth session of the Conference of the Parties to the United Nations Framework Convention on Climate Change, we need to make every effort to cut greenhouse-gas emissions, and developed countries should take the lead on this. Moreover, developing countries should receive further assistance in financing, technology transfer and capacity-building, so as to reduce emissions and enhance disaster prevention and mitigation in ways that foster the transition towards a green and circular economy. This is a shared opportunity for us to ensure harmony between humans and green nature.
Fifthly, the key to fostering recovery and growth in the post-pandemic era is sustaining peace, security and stability in every country, every region and the world at large. Viet Nam calls for a global ceasefire and an end to all violence to ensure the safety of civilians and facilitate humanitarian assistance in areas of conflict.
Viet Nam endured decades of war in order to reclaim its independence and national reunification and to escape isolation and embargoes. We have made every effort to mobilize our internal strength, maintain our self-reliance and adapt to the prevailing trends of our time to reach the level we are at in our potential, international standing and prestige today. We understand that nothing is more precious than independence, freedom, peace and development for all nations. Viet Nam condemns all acts of war, power politics and violations of the fundamental principles of the Charter of the United Nations and international law. More than ever before, all stakeholders in international relations need to act in good faith and shoulder their responsibilities while avoiding tensions and confrontation. We should strive together to reshape international ties and build trust among countries on the basis of equality and cooperation. We must also respect the principles of independence, sovereignty, territorial integrity and non-interference in the internal affairs of States, and resolve disputes in a peaceful manner.
At this yearâ€™s general debate, we reaffirm our solidarity with the people of Cuba and urge a complete
end to the unilateral embargo on Cuba. We hope that the situation in Afghanistan will soon stabilize for the Afghan people, especially their women and children, so that they can live in peace. We support the just struggle of the Palestinian people and a two-State solution for the establishment of an independent Palestinian State alongside the State of Israel.
After 35 years of renewal, Viet Nam has made historic accomplishments. We are on the verge of becoming a high-income developed country by 2045, on the centenary of Viet Namâ€™s independence. Our aspiration to be a strong and prosperous Viet Nam can be realized only when the country is truly a law-governed State of the people, for the people and by the people. Viet Nam pursues a people-centred approach and strives to achieve social progress and equality, preserve cultural values and protect the environment while promoting sustainable and inclusive development. That is closely aligned with the Sustainable Development Goals, which we are striving to fulfil.
We have pursued a foreign policy based on independence, self-reliance, peace, friendship, cooperation and development and the diversification and multilateralization of external relations. As a responsible member, Viet Nam is proactive and engages actively in extensive international integration, while making responsible contributions to the concerted efforts of the international community. We continue to support multilateralism, with the United Nations at its centre and international law as its foundation. We uphold the purposes and principles of the Charter and strive to contribute to a more democratic and effective United Nations. We will always remember and treasure the invaluable assistance of the United Nations to Viet Nam. The fruits of Viet Namâ€™s reform and integration can be attributed in part to the resources and policy advice of the United Nations development system.
In the region, Viet Nam works closely with fellow members of the Association of Southeast Asian Nations (ASEAN) to promote ASEAN centrality in the maintenance of peace, security and prosperity in South- East Asia and the Asia-Pacific region at large. ASEAN and the United Nations have consistently consolidated and developed their relations generally, becoming a role model for cooperation among the United Nations and other regional organizations. We are making vigorous efforts to implement the five-point consensus endorsed by ASEAN leaders on fostering dialogue, reconciliation and humanitarian assistance to the people of Myanmar. Viet Nam shares ASEANâ€™s position and the international communityâ€™s common voice on the importance of peace, stability, security, safety, freedom of navigation and overflight in the South China Sea. We hold that all parties should refrain from unilateral actions that could further complicate the situation and resolve their disputes and differences through peaceful means, in line with the Charter and international law, including the United Nations Convention on the Law of the Sea of 10 December 1982 (UNCLOS). We must also fully observe the Declaration on the Conduct of the Parties in the South China Sea and achieve a substantial and effective code of conduct of the parties in the South China Sea, in line with international law, including UNCLOS.
The President took the Chair.
On this momentous occasion, on behalf of the State and the people of Viet Nam, I want to sincerely thank all countries for the trust they have placed in Viet Nam in its capacity as a non-permanent member of the Security Council for the 2020-2021 term. Over the past two years Viet Nam has always upheld the principle of partnership for sustainable peace. We have promoted dialogue and cooperation and actively joined concerted efforts to prevent and address conflicts. Viet Nam has advocated respect for the Charter and international law, while promoting areas such as cooperation with
regional organizations, conflict prevention, mine action and the protection of people and critical infrastructure in armed conflicts.
The national flag of Viet Nam is flying high in United Nations peacekeeping missions in South Sudan and the Central African Republic, and it will soon fly in other missions. Given our desire to make further contributions to the work of the United Nations, Viet Nam is campaigning for a seat at the Human Rights Council for the 2023-2025 term, as well as at other important United Nations agencies. We look forward to all countriesâ€™ continued support in that endeavour.
The path ahead will not be easy. However, I am convinced that the hearts of the people of the world will beat as one. Viet Nam will work closely with countries and people around the world so that together we can prevail over the pandemic and build a world of peace, prosperity and happiness. That will be a glorious victory for us all.</t>
  </si>
  <si>
    <t>I join others in congratulating Mr. Csaba Korosi on his election as President of the General Assembly at its seventy-seventh session. As Vice-President, Viet Nam has full confidence in his able leadership and guidance and will work with him to steer the work of the Assembly to success.
I thank Mr. Abdulla Shahid, President of the General Assembly at its seventy-sixth session, for his important contributions to the work of the General Assembly, and Secretary-General Antonio Guterres for the leadership and innovation he has instilled in the Organization over the past year.
We are at a watershed moment in history. Confrontation, conflicts and violations of international law continue to intensify, mirroring great Power competition and unilateralism. Global military expenditure surged to a record high $2.1 trillion, while the international community failed to mobilize $100 billion for climate actions.
The nuclear risk has reached its highest point in decades, but that was still not enough for the Review Conference of the Parties to the Treaty on the Non-Proliferation of Nuclear Weapons to achieve any collective commitment to action.
The outbreak of armed conflicts and heightened tension, especially between major Powers, have made the international security climate more volatile than at any time since the Cold War.
The climate crisis and other non-traditional security risks threaten our very existence.
The coronavirus disease (COVID-19) pandemic has wreaked havoc on health systems, economies and societies worldwide. Poverty, inequalities, violence and exclusion are denying the rights of millions to the basic necessities of life. With less than a decade to go, the Sustainable Development Goals are even further off track.
Facing these multiple crises, developing countries and vulnerable groups, which lack the capacity, resources and resilience to cope with external shocks, are those hardest hit. To reverse this course, we must fundamentally change our ways of thinking and doing things. This entails reshaping a global approach to addressing global issues, enhancing resilience and placing people at the core of all development efforts.
And key to such an approach is international solidarity and partnerships at all levels. We know this from our own history. International solidarity has been crucial to the success of Viet Namâ€™s national liberation and reunification. Multilateralization and diversification of partnerships, meanwhile, have proven indispensable to Viet Namâ€™s foreign policy of independence, self-reliance, peace, cooperation and development. They have opened the door for Viet Nam to the world and helped bring catalytic resources to propel Viet Namâ€™s Doi Moi renovation process. They have helped improved the lives tens of millions of Vietnamese and brought prosperity to a formerly war- torn country, now confidently on a path to become a developed, high-income country by 2045.
But I believe the experience of Viet Nam is not an exception. There is an abundance of stories about how solidarity and partnerships triumph over mistrust and fragmentation and bring about positive change. As we move forward in the spirit of solidarity and partnership, I wish to underline four key points:
First, a confrontational and zero-sum game approach must be eliminated. Imposition, intervention and unilateral acts have no place in the good conduct of international affairs. Major Powers are particularly looked upon to behave responsibly and work for the common good and not their own selfish interests. Viet Nam calls for strengthened multilateralism and international cooperation in the spirit of openness, inclusiveness, equality and mutual benefit. Major United Nations and international agendas, especially the 2030 Agenda for Sustainable Development and climate actions, must not be put on hold due to isolated disagreements among countries. We must stay focused on our common goals and responsibilities.
We stand in firm solidarity with the people of Cuba and call for the immediate lifting of the unilateral embargoes on Cuba, which are contrary to international law.
Secondly, our actions, both individually and collectively, must be guided by and in accordance with international law and the Charter of the United Nations. Viet Nam firmly believes that respect for international law, especially respect for the sovereign
equality, political independence and territorial integrity of States and the peaceful settlement of disputes, is the most effective and viable measure to prevent conflicts and promote sustainable peace and security. Constructive dialogue and respect for the legitimate rights and interests of all parties, in accordance with international law, are key to resolving differences and reducing tensions.
Viet Nam calls for the cessation of hostilities in Ukraine, and stands ready to contribute to the diplomatic process and to the reconstruction and rehabilitation of Ukraine.
Thirdly, we need strong and effective multilateral institutions, with the United Nations at their heart, to best address global challenges. They are best positioned to initiate and incubate transformative ideas approaches and solutions and to forge partnerships and mobilize resources for the implementation of those initiatives. Viet Nam welcomes the forward-looking proposals in the Secretary-Generalâ€™s Our Common Agenda (A/75/982) report. We will engage actively in the deliberation of these proposals, and in the preparations of the Summit of the Future and the High-level Political Forum on Sustainable Development. We have high hopes that these summits will provide concrete, meaningful and long-lasting commitment and actions.
Fourthly, regional organizations can pioneer and play a prominent role in bolstering multilateral cooperation.
In South East Asia, the Association of Southeast Asian Nations (ASEAN) is doing its part to help address regional and global issues. We are working to build a strong and united ASEAN community and advance the central role of ASEAN in the regional security architecture. Building a broad and extensive network of partnerships, ASEAN has created a premier forum for strategic dialogue, engaging important partners of the region, especially with major Powers. ASEAN is working hard to implement the five-point consensus to help find comprehensive solutions to the situation in Myanmar.
Viet Nam underlines the need to maintain peace, stability, maritime safety and security in the South China Sea, and calls on all parties to resolve disputes by peaceful means, in full respect for legal and diplomatic processes. We call on parties to exercise self-restraint, refrain from unilateral activities and attempts to change the status quo, and not to threaten or use force, in accordance with international law, including the United Nations Charter and the 1982 United Nations Convention on the Law of the Sea.
This year, Viet Nam celebrates its forty-fifth year as a Member of the United Nations. Since that September day in 1977, the United Nations has been a trusted friend and reliable partner, standing with us in our most difficult times of post-war reconstruction and more recently in the fight against COVID-19, and accompanying us on our path of Doi Moi renovation, improving our peopleâ€™s lives and advancing the countryâ€™s development.
Welcoming Viet Nam to the United Nations 45 years ago, the President of the General Assembly at its thirty-second session highlighted Viet Namâ€™s dedication to the purposes and principles and affirmed that the admission of Viet Nam â€œmarks a further step towards consolidating peace and security in the worldâ€ (A/32/PV.1, para.95).
Forty-five years on, these statements remain valid. Viet Namâ€™s history and its vision for the future have always been intimately linked to its aspirations for peace and development. We have consistently supported and pursued a balanced and constructive approach in seeking lasting solutions to global issues.
As member of major United Nations bodies, most recently the Security Council, Viet Nam has consistently underlined the importance of upholding the United Nations Charter and ensuring that the United Nations best serves the needs and interests of all Members. Our men and women are proudly serving in the United Nations peacekeeping missions in South Sudan, Abyei and the Central African Republic.
Viet Nam is sparing no effort to realize our commitment to achieving net-zero emissions by 2050, an ambitious goal given the level of development and technology capacity of Viet Nam.
At the Human Rights Council, Viet Nam has consistently worked to advance mutual understanding and respect and to foster dialogue and cooperation. We lead efforts to promote the rights of vulnerable groups in the context of climate change.
And now we are aspiring to a seat at the Human Rights Council for the term 2023-2025. I hope we can count on the membersâ€™ valuable support, just as they can count on us as a reliable, responsible and constructive partner in the promotion and protection of all human rights for all.
In unity there is strength; with solidarity and partnership, there is power. Let us all work together in unity, solidarity and a spirit of partnership to surmount the interlocking challenges we all are facing together at this watershed moment, for the sake of sustainable peace and development in the world.</t>
  </si>
  <si>
    <t xml:space="preserve">At the outset. I would like to congratulate His Excellency Mr. Dennis Francis on his election as President of the General Assembly at its seventy-eighth session. I am confident that, with his wealth of experience and excellent capability, he will help to ensure the success of this session. I also wish to voice my appreciation for the significant contributions of His Excellency Mr. Csaba Korosi. President of the General Assembly at its seventy-seventh session, and His Excellency Antonio Guterres. Secretary-General of the United Nations.
Having endured great suffering, sacrifices and losses from wars, separation and the embargo of the past century. Viet Nam fully understands better than anyone, and profoundly appreciates, the value of peace, cooperation and development. With perseverance and tireless efforts in the spirit of putting the past behind, overcoming differences, harnessing similarities and striving towards the future to turn enemies into friends and confrontation into dialogue, and by contending and cooperating to turn adversaries into partners. Viet Nam is recognized by international friends as a model for post-war cooperation, recovery and reconciliation for the common development and prosperity of all parties concerned.
It would therefore be remiss not to mention the three most important and decisive factors in international cooperation â€” trust, sincerity and solidarity. Trust helps to erase animosity and bridge differences, and it is a prerequisite for solid, effective and substantive ties. Sincerity brings sympathy and reinforces at the national level hope, trust and solidarity, which make up the strength of a State, a nation and all its people. Solidarity enhances multilateralism at the international level and creates global strength.
That is also the spirit that we wish to underscore and promote at this yearâ€™s session. Only by building upon trust, sincerity and solidarity around the world, strengthening of the role of the United Nations and mobilizing the active participation of all States can we together address difficulties, overcome challenges and promote peace, cooperation and prosperity globally, regionally and nationally and bring about happiness and well-being for all people.
Over the past years, we have been facing tremendous hurdles. While peace and stability prevail at the macro level, hostilities, conflicts and tensions remain at the micro level. In addition. I would say that arms races and the increasing threats from weapons of mass destruction loom large. The consequences of the coronavirus disease continue to persist, while the global economy records a slow and unequal recovery, with high inflation and growing risk. At the same time, non-traditional security challenges, natural disasters, climate change, environmental issues, food, energy, water and cybersecurity are evolving in a complex and unpredictable manner.
Moreover, the world today faces four critical crises. First, there is a crisis of trust amid the most intense geopolitical tensions since the Cold War. Secondly, there is a crisis of multilateral cooperation due to fragmentation and division. Thirdly, there is a crisis of legal principles, reflected through the undermining of international law and the Charter of the United Nations in certain corners. Fourthly, there is a crisis of resources to respond to global issues, such as poverty eradication, education, health, humanitarian assistance, diseases, natural disasters and climate change. Against that backdrop, the critical question is: as leaders of the 
world, what do we need to do to help our respective nations and the world as a whole to overcome the current obstacles?
In my view, the answer is that we need to jointly build trust, showcase sincerity, bolster solidarity, enhance bilateral and multilateral cooperation, effectively respond to global and whole-of-population challenges and promote sustainable development, with the people as the centre, the actor, the goal, the driver and the resource for growth. I am of the view that global challenges require global solutions. In addition, as the issues affect each and every person, we should adopt a whole-of-population. comprehensive and holistic approach. In that spirit. I would like to outline the following five clusters of solutions.
First, it is necessary to build upon sincerity, reinforce strategic trust and call on countries to uphold responsibility as the basis for our efforts. Sincerity and trust should be fostered and bolstered through candid dialogue on the basis of mutual respect, shared interests and joint efforts to address differences, as well as the prevention and containment of conflicts. Responsibility is showcased by complying with international commitments, international law and United Nations Charter. It is also reflected in refraining from the use of force, power politics, unilateralism and divisive and fragmenting actions. In that regard, major Powers play a crucial and pioneering role in building trust, promoting sincerity and upholding responsibility through stronger commitments and more comprehensive support for global development.
Secondly, a global solution is to enhance international solidarity and cooperation. Each country should place their interests in the broader picture of the international communityâ€™s interests and join hands to protect and promote multilateralism and enhance the central role of the United Nations. That can be achieved through new and more robust multilateral initiatives and actions in the interests of all countries and peoples. It is also necessary to support the Secretary-Generalâ€™s Sustainable Development Goals (SDG) stimulus via vigorous, concrete, practical and effective commitments and actions. Let us pursue unity instead of division, dialogue instead of confrontation and cooperation instead of isolation and divergence. Once again. Viet Nam affirms its solidarity with other countries, including Cuba, and urges the United States to put an end to its embargo against Cuba.
Thirdly, a whole-of-population solution is to promote policies that identify the people as the centre, the goal, the actor, the driver and the resource for sustainable development, while ensuring that no one is left behind. Development can be truly meaningful only when it brings about practical benefits for each and every person, particularly in prioritized areas such as investment in promoting education, creating jobs and ensuring that the people are the centre of the policy- making process. We must enhance and strengthen investment in education, creating employment, ensuring social security, providing health care, improving resilience and adaptation and preventing natural disasters and diseases.
Fourthly, it is essential to implement holistic political, economic and social measures to ensure security and stability. We need to develop and transition into a green, digital, circular, sharing and smart economy, promote innovations and start-ups. reduce trade and investment barriers, facilitate market access and conclude more free trade agreements. Viet Nam supports the reform of international institutions. We need to expedite such reforms, particularly financial and monetary reforms, towards greater equity and equality for developing countries and less developed countries and improve their capacity to effectively manage risk.
Fifthly, we need to mobilize and effectively utilize resources, in which self-reliance, resilience and the effective harnessing of our potentials and advantages are important factors underlying the success, prosperity and strength of each nation and region and the world at large.
Developing countries, particularly least developed countries, are currently the most vulnerable to the severe consequences of climate change, natural disasters and diseases. They should receive substantive and effective assistance in terms of finance, technology, human resources, development and governance coordination.
Viet Nam supports the Summit of the Future process to bring about important changes through a new mindset, a new modus operand! and new actions, with a view to helping multilateral institutions operate in a more synchronized and effective manner and better respond to the needs and interests of all countries and peoples.â€ƒ
President Ho Chi Minh, the beloved great leader of Viet Namâ€™s people, a national liberation hero and a great man of culture, once said.
â€œA country is rooted in its people; only when the root holds strong can the tree stand firm. We shall build the fort of victory on the foundation of our peopleâ€™s effortsâ€
and
â€œSolidarity, solidarity, great solidarity; success, success and great successâ€.
By building upon that philosophy. Viet Nam has recorded important and historic achievements after nearly 40 years of Doi Moi renovation across the board, particularly in terms of socioeconomic development and the improvement of the peopleâ€™s living standards. The multidimensional poverty rate in Viet Nam has dropped to below 2 per cent.
Viet Nam steadfastly pursues a consistent foreign policy of independence, self-reliance, multilateralization and the diversification of external relations. We remain a friend, a reliable partner and an active, responsible member of the international community for the peace, cooperation, development and prosperity of all countries worldwide.
Viet Nam will continue to be a reliable and responsible partner of the international community. Vietnamese men and women from the Peopleâ€™s Army of Viet Nam and police forces have been participating in United Nations peacekeeping missions, conveying a strong message of peace, friendship, cooperation and development.
We are also expediting energy transition to achieve net-zero emissions by 2050. In addition. Viet Nam maintains food security for a population of 100 million people, while striving to export approximately 7 million tons of rice this year, contributing to ensuring global food security. On this occasion. Viet Nam would like to announce its national commitment towards the SDG transition.
From a region plagued by war and division. South-East Asia has emerged as a region of solidarity, friendship and cooperation and an epicentre of growth. Moreover, the Association of Southeast Asian Nations (ASEAN) matters, and ASEAN has affirmed its centrality in maintaining peace, security and prosperity in the region.
We wish to reaffirm our commitment to working with other countries within and outside the region to safeguard peace, stability, security, safety and freedom of navigation in the South China Sea. in accordance with international law and the 1982 United Nations Convention on the Law of the Sea. It is also necessary to exercise restraint, refrain from unilateral actions and address disputes and differences by peaceful means, including diplomatic and legal processes.
The late Secretary-General Dag Hammarskjold once referred to the United Nations as the new Santa Maria that can help us to brave tempestuous storms and explore uncharted seas of peace, stability, cooperation and development. Let us be responsible sailors, stand united, uphold trust and act in unison to steady our helm and take the United Nations vessel to new horizons of greater and more inclusive prosperity.
</t>
  </si>
  <si>
    <t>Yemen</t>
  </si>
  <si>
    <t>YEM</t>
  </si>
  <si>
    <t xml:space="preserve">Allow  me at the outset, Sir, to congratulate you on your 
election as President of the General Assembly at its 
sixty-second session. I am confident that, with your 
wisdom and experience, you will lead our work to 
success. I wish you every success. I also wish to 
commend Her Excellency Sheikha Haya Rashed Al-
Khalifa, from the sisterly Kingdom of Bahrain, 
President of the General Assembly at its sixty-first 
session, for all her constructive and concrete efforts to 
ensure the success and positive results of the 
Assemblyâ€™s work. 
 The sixty-second session of the General 
Assembly coincides with the sixtieth anniversary of my 
countryâ€™s joining the United Nations, on 30 September 
1947. The Republic of Yemen was one of the first 
countries to realize the importance of participating and 
interacting in an international forum that serves noble 
human objectives, the reason for which this 
Organization was established. We also became aware 
of the role of the United Nations in safeguarding 
international peace and security and in promoting 
cooperation among Member States with the aim of 
achieving prosperity for all societies. 
 On this occasion, I cannot fail to refer to the 
transformations that the Republic of Yemen has 
undergone since its inception on 22 May 1990, be it in 
human development, freedoms, democracy or 
protection of human rights. However, during the past 
two years in particular we have had significant success 
in establishing good governance and enlisting popular 
participation in local council elections, and we have 
embarked on an integrated ambitious programme for 
economic, political, social, judicial and administrative 
reform. This has come to be known as the National 
Reform Agenda. 
 The presidential and local elections held in 
September 2006, the transparency and fairness of 
which were attested to by all international observers, 
are evidence of the practice of democracy, freedom of 
expression, peaceful change of government, political 
pluralism, and decentralization in the management of 
State affairs. Yemen has also granted local councils 
broad authority. Several pieces of legislation to combat 
corruption were passed by the Yemeni Parliament, 
including the establishment of a Supreme Anti-
Corruption Commission. They deal with procurement, 
tenders and bidding, and the establishment of an 
independent Commission, financial disclosure for 
public servants and basic reform in the judiciary. The 
Government now seeks to amend the laws that govern 
the press in order to remove all constraints. 
 Yemen has acceded to several international 
agreements relating to the fight against corruption, 
including the initiative of international transparency in 
the mining and extraction industry sector. 
 Today the world is witnessing political changes in 
Yemen: freedom of expression and of demonstration 
for its citizens, accorded to them by the constitution 
and by law. Even though some people have used these 
freedoms to cause anarchy and violence, the 
Government has dealt with them in consonance with 
the constitution and the law. 
 I reiterate that my country abides by the approach 
that it decreed for itself: democracy, political 
pluralism, peaceful change of authority and recourse to 
the ballot box as the best and only way for change. It is 
worth recalling here that the Government of Yemen has 
declared its intention to amend the constitution so as to 
reduce the presidential term of office from seven to 
five years and the term of office of Parliament 
members from six to four years. It also intends to 
amend the law pertaining to local administration, so 
that governors would be elected directly, and to turn 
local administration into local government, so that 
more decentralization and participation in governance 
can be realized. 
 As it moves along this path, Yemen faces several 
challenges in the areas of development, poverty and 
unemployment. These challenges compel Yemen to call 
on other States and on international organizations to 
help it overcome obstacles and to increase their 
development aid to Yemen, especially as the per capita 
assistance provided to the Yemeni individual does not 
meet the internationally accepted standard. 
 No one today questions the existence of global 
warming, the results of climate change that the world is 
experiencing, or the damage that is being inflicted on 
the environment. Hence, it is only natural to stress that 
we should all assume our common responsibility to 
contain the damage caused by some wrong-headed 
policies and practices, given that the devastating 
effects of such policies are evident to each and every 
one of us. Over the past year we have seen floods, 
hurricanes and global warming in many regions of the 
world. The future has in store more catastrophes that 
may affect or wipe out millions of people, especially in 
the third world. Consequently, the poor would continue 
to pay for the luxuries of the rich. 
 We would like to recall all the agreements 
relative to the environment and the resolutions that 
have been adopted at conferences to protect it. We 
should therefore seek to contain the climatic changes 
that result in desertification and flooding. 
 The tense situation in the Palestinian territories 
and the violence the Palestinian people are facing from 
the Israelis are matters that run contrary to the 
provisions of the United Nations Charter, international 
law, international agreements, the Universal 
Declaration of Human Rights and the Fourth Geneva 
Convention. While the Arabs in the past have been 
criticized for not providing an Arab vision to put an 
end to the Arab-Israeli conflict, they were indeed 
surprised that, when they presented their own Arab 
Peace Initiative, it was totally ignored by Israel and the 
international community, in spite of all the elements 
that would secure a comprehensive and just solution to 
the conflict. Thus, it is our hope that the Arab follow-
up committee of the Arab initiative will have created a 
positive atmosphere leading to an international 
conference to be held under international supervision 
to achieve peace in the Middle East. It is also our hope 
that the United States of America will keep its promise 
regarding the establishment of the Palestinian State on 
national soil, with Holy Jerusalem as its capital, based 
on the principles of total sovereignty, viability, and 
return of refugees; and we hope that the solution will 
be widened to include total Israeli withdrawal from the 
Golan and the Shebaâ€™a farms. We emphasize the 
importance of the participation of all the parties 
concerned in the international conference to be held 
soon. 
 On this occasion, we call on our Palestinian 
brothers to return to dialogue, to unite their positions, 
to abide by the Arab Peace Initiative, to reorganize the 
Palestinian house in accordance with the constitution 
and Palestinian legitimacy. I refer here to the recent 
Yemeni initiative to bring the Palestinian factions 
together to serve the unity and ambitions of the 
Palestinian people. 
 The Republic of Yemen welcomes Security 
Council resolution 1770 (2007) on Iraq. From this 
rostrum it calls on the international community to stand 
with the elected Iraqi Government to extend its 
authority, to put an end to sectarian violence, to control 
all the armed militias and to face the terrorist elements 
that seek to spread anarchy and undermine legitimate 
resistance and efforts at national reconciliation. We 
emphasize the necessity for dialogue among all the 
national groups in Iraq in order to reach a common 
vision that could restore Iraqâ€™s security and stability 
and its pioneering role in the region. The Republic of 
Yemen calls on everyone to stop interfering in the 
internal affairs of Iraq, to respect its unity and Arab 
character, to put an end to the occupation of its lands 
and to reject any plan to divide it. 
 Regarding the Sudan, we welcome its 
Governmentâ€™s acceptance of an expansion of the forces 
and mandate of the African Union-United Nations 
Hybrid Operation in Darfur. We support the efforts of 
the Sudanese Government to restore peace in that 
region in accordance with the security plan presented 
by the Security Council, provided that the sovereignty, 
territorial integrity and unity of the Sudan will never be 
jeopardized under any pretext.  
 The Republic of Yemen blesses the reconciliation 
agreement signed by the Somali factions in the 
Kingdom of Saudi Arabia, which came about as a 
result of African, Arab and international efforts. Yemen 
calls on all international actors to provide further 
assistance and support to the Transitional Federal 
Government in a manner that would enable it to rebuild 
Somalia. We emphasize the importance of providing 
enough African peacekeeping forces to stabilize and 
normalize the security situation in Somalia. That would 
hasten the withdrawal of Ethiopian forces. As has 
always been the case, the Republic of Yemen will 
remain a partner in the reconciliation process, 
supporting all the parties, rejecting any foreign 
intervention in Somalia and emphasizing the need for 
reconstruction in Somalia, with a view to enabling the 
Transitional Federal Government to rebuild State 
institutions. 
 The Republic of Yemen emphasizes the right of 
countries to possess nuclear technology for peaceful 
purposes. It continues to support a special General 
Assembly declaration of the Middle East as a zone free 
from all nuclear weapons and other weapons of mass 
destruction, and resolutions demanding that Israel 
abide by the Treaty on the Non-Proliferation of 
Nuclear Weapons (NPT), in order to guarantee the 
stability of the region and to prevent a nuclear arms 
race there. 
 The Republic of Yemen emphasizes the 
importance of achieving the Millennium Development 
Goals (MDGs), adopted in 2000. We also support the 
objectives set out in the Monterrey Consensus. My 
country is convinced that the mobilization of financial 
resources for development and the effective use of 
those resources in developing countries and countries 
in economic transition, are two crucial areas in which 
true international partnership should be encouraged. It 
is worth mentioning that the responsibility of creating 
and managing development programmes is first and 
foremost the responsibility of national Governments, in 
accordance with their priorities, needs and 
specificities, and in keeping with international 
strategies stemming from the Millennium Development 
Goals. This should take place in partnership with donor 
countries and international organizations, and in 
accordance with national goals and programmes 
devoted to human development.  
 The Republic of Yemen wants the human being to 
be the centre and goal of its development and has 
placed the MDGs high among the priorities of its 
policies and its five-year development plan for the 
period 2006-2010. It has strenuously sought to take the 
social, economic and environmental dimensions of 
development into consideration. It has also involved 
civil society organizations in implementing these 
strategies. In addition, my country is working with 
donor countries, international specialized agencies and 
other institutions to implement our third five-year plan, 
with the objective of alleviating poverty by supporting 
small-scale programmes, expanding technical 
education, enabling women, providing investment 
services and opportunities and strengthening good 
governance. This is an ambitious plan that requires 
international support if it is to fully achieve its 
objectives of bringing about a qualitative change in 
human development in Yemen.  
 There have been difficulties, however, in the 
implementation of this ambitious reform programme, 
including frequent increases in the price of food stuffs, 
such as wheat flour, which has affected the standard of 
living of Yemeni citizens, placing increasingly heavy 
burdens on them. Accordingly, it is incumbent on rich 
States to consider how to deal with inflation in 
international markets, so that countriesâ€™ efforts to 
implement their reform programmes will not be 
jeopardized and so that those countries can strike a 
balance between the costs of reform on the one hand 
and living standards, social peace and political stability 
on the other.  
 In conclusion, allow me to express on behalf of 
the Government of the Republic of Yemen our deep 
thanks to the Secretary-General, His Excellency  
Mr. Ban Ki-moon, for his sincere and strenuous efforts 
at the helm of the Organization. We are confident that 
he is capable of leading it with a view to bringing 
about justice and fulfilling the principles and values of 
the United Nations to which we all aspire. We look 
forward to his continued leadership, especially in the 
search for a just and comprehensive peace in the 
Middle East.  
</t>
  </si>
  <si>
    <t xml:space="preserve">At the 
outset, Mr. Treki, permit me on behalf of Yemen and on 
my own account to congratulate you on your well-
deserved election to the presidency of the General 
Assembly at its sixty-fourth session. I am confident 
that your long experience in the area of diplomacy, in 
particular Arab and African diplomacy, will ensure 
your skilful and able conduct of our proceedings. I 
wish you every success in carrying out your noble 
mission. I also wish to congratulate Father Miguel 
dâ€™Escoto Brockmann, President of the General 
Assembly at its sixty-third session, on his efforts, 
which ensured the success of the various Main 
Committees of the Assembly. In addition, I thank the 
Secretary-General for his tireless efforts to consolidate 
international peace and security and advance the work 
of the Organization. 
 The Republic of Yemen is facing complex socio-
political and development challenges, to which a 
number of factors have contributed, including the 
world financial crisis and its impact on Yemenâ€™s 
economy, as well as an acute shortage of resources as a 
result of declining oil production and low prices on 
international markets. We also face a growing 
population, combined with water shortages and limited 
commitments by our development partners to help us 
combat poverty by providing employment 
opportunities and decent livelihoods for the Yemeni 
population. Despite those difficulties, the Yemeni 
citizen has the smallest share of official development 
assistance when compared with citizens of other least 
developed countries. Undoubtedly, lack of 
development and rising unemployment and poverty 
7 09-52604 
rates have created many challenges and difficulties for 
our Government.  
 The Government also faces other challenges, 
including, in particular, the rebellion by the Al-Hothi 
elements in the SaÂ´ada governorate, who abandoned 
the Zaidi doctrine, which is the second most prevalent 
religious sect in Yemen, to embrace the beliefs of the 
ShiÂ´ite Twelvers sect. Although they had the right to do 
so as Yemenis, they exploited it to gain ShiÂ´ite support 
and sympathy after they had carried out an armed 
rebellion against the Government. These subversive 
groups have committed terrorist and violent acts 
against citizens, targeted State institutions and facilities 
and hampered the work of local councils, calling for 
changes in our democratic republican system in order 
to return Yemen to the days before the 26 September 
revolution. The Government has been compelled to 
deal with these destructive groups, channelling a 
portion of its limited resources allocated for 
development towards fighting the saboteurs and 
re-establishing governmental authority and the rule of 
law throughout Yemen. The destructive acts carried out 
by these rebellious groups before the recent military 
operations against them caused the displacement of 
tens of thousands of citizens from areas affected by 
violence, which has recently increased as a result of 
military clashes.  
 As a result of its concern about the situation of 
internally displaced persons (IDPs), the Yemeni 
Government has addressed that humanitarian situation 
responsibly and in cooperation and coordination with 
international and civil society humanitarian relief 
organizations, providing secure camps and meeting the 
needs of IDPs for food and health care. Here, I wish to 
recall that our Government has declared two cessations 
of hostilities during the most recent military 
operations, the second of which was in response to the 
appeal made by the Secretary-General and 
humanitarian and international organizations for the 
opening of safe corridors for the provision of relief to 
refugees. However, the saboteurs exploited that 
ceasefire by increasing their attacks on our military 
forces, cutting off roads, planting mines and spreading 
false rumours about Government forces attacking the 
IDPs. The Government has established a committee to 
investigate the situation, although it is aware that there 
was no IDP camp in the area but rather a camp used as 
a supply centre and meeting place by the saboteurs, 
who have violated five previous agreements and 
returned to violent actions.  
 I wish to highlight our commitment to the 
principles of guaranteeing human rights, protecting 
civilians from the effects of military operations and 
upholding the sovereignty of the Constitution and the 
rule of law in dealing with an internal situation caused 
by a group that is committing violent and terrorist acts 
in violation of the law and the Constitution. 
 This challenge is growing, as can be seen from 
the activities of Al-Qaida elements in Yemen and their 
attempts to consolidate their presence in Yemen and to 
target our country and other States in the region. 
Al-Qaida is supporting the saboteurs in SaÂ´ada, seeking 
to make their acts of violence and rebellion serve the 
interests of Al-Qaida in Yemen and to spread anarchy 
and instability. This highlights the need for continued 
Yemeni efforts to uproot terrorism and for continued 
international coordination among security and 
intelligence organs, so that extremism and terrorism 
can be defeated. 
 Meanwhile, a number of separatist elements are 
exploiting the atmosphere of democracy and freedom 
of thought and expression, the Governmentâ€™s respect 
for human rights, and economic difficulties and a low 
standard of living to promote their separatist agenda â€” 
which was rejected by the Yemeni people in 1994 â€” in 
an invitation to reject constitutional legitimacy and to 
conspire against the unity, security and stability of 
Yemen.  
 The level of expenditure required for our 
Government to impose the rule of law and combat 
terrorism has reduced the number of employment 
opportunities, decent livelihoods and educational 
opportunities for our young people and the chance to 
fight poverty. Therefore, we urge the international 
community, donor countries, international 
organizations and Yemenâ€™s partners to join an 
international alliance to combat terrorism. Once again, 
we call upon them to shoulder their responsibilities and 
provide generous support to Yemen in order to 
strengthen our development programmes to combat 
poverty and provide job opportunities, since 
development and economic growth are important 
elements in combating terrorism, reducing 
unemployment and achieving development. From this 
rostrum, we call on Yemenâ€™s partners and donors to 
09-52604 8 
fulfil the pledges that they made at the November 2006 
London conference in support of development. 
 The Republic of Yemen continues to strengthen 
the democratic principles of its political system, 
reflected in political pluralism, the peaceful handover 
of authority, freedom of expression, respect for human 
rights, growing decentralization, building local 
government with broad powers, electoral and 
constitutional reform and improving partnerships with 
civil society organizations. Those involved in political 
work in Yemen agreed to postpone for two years the 
parliamentary elections that were to be held next April 
in order to reform the election law and to introduce 
some constitutional changes with a view to reforming 
governance. For its part, the Government has 
introduced a system of broad local government 
involving the election rather than the appointment of 
governors with a view to bringing about further 
decentralization of authority.  
 The difficult humanitarian situation of the 
Palestinian people under Israeli occupation should 
remind all in this Hall that the international community 
has failed to secure the legitimate demands of the 
Palestinian people and to assist it in establishing its 
own State, and that it has ignored the suffering of the 
Palestinian people, the systematic violation of their 
human rights and the increase in illegal settlement 
activities in the occupied Palestinian territories. The 
unjust blockade imposed on the Palestinians in Gaza 
makes life a tragedy for the entire population of Gaza 
owing to the complete disregard of the practices of the 
Israeli occupation in violation of the relevant 
international resolutions and instruments, and in the 
light of the recalcitrance shown by the Israeli 
Government and its rejection of all initiatives aimed at 
moving the peace process forward, in particular with 
regard to the course adopted by the United States 
Administration to resolve the Arab-Israeli conflict. We 
call upon our Palestinian brothers to show a spirit of 
national responsibility towards their people living 
under the yoke of occupation by unifying and putting 
an end to their differences so as to benefit the 
Palestinian issue and achieve their goals. 
 The situation in Somalia calls for the 
international community to take more effective 
measures to achieve peace and security and to rebuild 
the institutions of the Somali State by urging the 
Transitional Federal Government to act in such a way 
as to contribute to the strengthening of peace and 
stability in the Horn of Africa. Here, we welcome the 
efforts of the Transitional Federal Government to 
secure peace and to extend its administration 
throughout Somali territory. However, it urgently needs 
further support to enable it to serve the Somali people. 
We call on all Somali parties without exception to end 
their differences, to participate in national dialogue and 
to achieve reconciliation, putting the interests of the 
Somali people above all else.  
 We call on the external parties to stop interfering 
in Somaliaâ€™s internal affairs. Instability in Somalia is 
adversely affecting all States of the region. The 
phenomenon of piracy and the increasing flow of 
refugees to neighbouring States, resulting from the 
instability in Somalia, are creating socio-economic and 
health difficulties for Yemen, as it bears the burden of 
caring for hundreds of thousands of those refugees. We 
call on the international community to help the Somali 
coast guard to protect the coasts and international 
maritime trade. 
 With regard to the situation in the Sudan and in 
Darfur, we welcome the mediation efforts of Qatar, 
Libya and Egypt to achieve peace in the Sudan. We 
support the efforts of the international community in 
bringing about the reconciliation of all opposing 
factions, and we reiterate our call for the decision of 
the International Criminal Court with regard to 
President Omer Al-Bashir to be overturned as it does 
not respect the sovereignty of the Sudan and hinders 
the efforts for peace in the Sudan.  
 Yemen condemns all acts of terrorism to which 
the Iraqi people are subjected, and we call on them to 
overcome their differences and to strengthen their 
national unity.  
 Yemen welcomes the efforts of the Secretary-
General towards reforming the Organization. We 
reaffirm our position that the United Nations and its 
system should be reformed in order to achieve 
equitable representation and a better decision-making 
process that places the required emphasis on 
development, fighting pandemics, easing poverty and 
addressing environmental issues, which have a direct 
impact on the standard of living of millions of people. 
We must strive to bolster the Security Councilâ€™s role in 
the maintenance of international peace and security; at 
the same time we must reform the Council and expand 
it to make it more representative, ensure that its 
deliberations are more transparent and rationalize the 
9 09-52604 
use of the veto so as to avoid its abuse and double 
standards. 
 In conclusion, on behalf of the Government of 
Yemen, I would like to extend our appreciation for the 
good work of Secretary-General Ban Ki-moon in 
managing this Organization and in improving its work. 
I reiterate my congratulations to you, Mr. President, 
and wish you every success. </t>
  </si>
  <si>
    <t xml:space="preserve">
Mr. President, on behalf of the Government of Yemen, 
I am pleased to express to you our warm 
congratulations on your assumption of the presidency 
of the General Assembly at its sixty-fifth session. We 
are confident that your abilities and wisdom, Sir, will 
lead to the success of this session in fulfilment of its 
desired goal. 
 I also wish to refer with appreciation and pride to 
the good work of Mr. Ali Abdussalam Treki, the 
previous President of the General Assembly, and 
congratulate him for his tireless efforts that led the 
previous session to a successful conclusion, not the 
least of which was his participation in the High-level 
Plenary Meeting of the General Assembly on the 
Millennium Development Goals (MDGs). 
 We also wish to thank His Excellency Mr. Ban 
Ki-moon, Secretary-General of the United Nations, for 
his continuous efforts to reform our Organization and 
increase its role in the humanitarian and development 
fields and in the achievement of international peace 
and security. 
 The Republic of Yemen is witnessing complex 
development and political, social and environmental 
challenges. A number of factors and circumstances 
have led to their formation, including the international 
financial crisis, with its negative effect on the Yemeni 
economy, and a decline in our progress towards the 
achievement of the MDGs. There is a severe shortage 
of available resources owing to the low production and 
low price of oil, on which the Government depends as 
a main source of income, representing 75 per cent of its 
general income. There has also been a decline in 
remittances from expatriates and in tourism, in addition 
5 10-55264 
to overpopulation, paucity of water resources, and 
limited contributions from development partners for 
funding anti-poverty programmes and providing decent 
standards of living for our citizens. 
 Yemenâ€™s pro rata share of official development 
assistance (ODA) is the lowest of the least developed 
countries in the world. With a view to achieving 
economic development and conducting financial and 
economic reforms, my country has recently concluded 
an agreement with the International Monetary Fund to 
implement a programme that will lead to financial 
straightening out of the budget deficit and stem the 
progressive decline in Government level of support for 
fuel in a manner that would contribute to alleviating 
the general budgetary burden falling on the State. 
 A number of administrative, financial and 
judiciary reforms have been adopted, as have efforts to 
combat corruption and to apply decentralization of 
power. My Government is now trying to develop its 
fourth five-year development plan for the years 2011-
2015. We have started a political dialogue with 
opposition parties in order to find agreement on how to 
address all the challenges faced by Yemen. We have set 
up election laws and introduced a number of 
constitutional reforms, called for the formation of a 
National Unity Government, in preparation for 
conducting parliamentary elections next April. 
 Last week, there were a number of meetings in 
New York on a new initiative regarding cooperation 
with Yemen, under the name of Friends of Yemen. 
Participants included representatives of the Gulf 
Cooperation Council, the European Union, the five 
permanent members of the Security Council, along 
with Turkey, Jordan and Egypt, as well as international 
donor funds and institutions. The purpose of the 
meeting was to garner support for our efforts to 
achieve development and combat extremism, terrorism 
and piracy. We are confident that this cooperation will 
strengthen our security capabilities to carry out our 
development plans, reinforce our ability to combat 
terrorism and protect sea lanes in the Gulf of Aden and 
the southern part of the Red Sea from piracy and 
protect our borders. 
 Among the challenges Yemen has faced are the 
difficult political developments following a rebellion in 
the Governorate of Saâ€™dah, which has complicated the 
Governmentâ€™s efforts at achieving national peace and 
reconstruction. This rebellion, in addition to six wars 
imposed on Yemen, have caused the displacement of 
tens of thousands of citizens and forced the 
establishment of refugee camps in coordination with 
international relief organizations. The conflict came to 
an end once the rebel group accepted the six conditions 
that the Government posed, including the release of a 
great number of prisoners and agreeing to the Doha 
Accords, the time frame and implementation of which, 
as sponsored by sisterly Qatar, we are in the process of 
carrying out. The Government has responded by 
peacefully reaching out to the rebels, while upholding 
the principle of sovereignty and the rule of law 
throughout the country. The country upheld the right to 
confront any groups that violate the Constitution and 
the rule of law, or that practise terrorism, violence or 
sabotage. 
 My country is also suffering from the terrorist 
activities of Al-Qaida, which has been carrying out 
new operations, such as assassinating leaders in our 
security sector. It is trying to entrench its position on 
the Arabian Peninsula by cooperating with opponents 
to Yemeni unity, such as the southern secessionists, 
who call for secession in defiance of the will of the 
majority of the Yemeni people. They also support 
subversive elements in Saâ€™dah, in service of the 
interests of Al-Qaida, and seek to spread instability and 
anarchy in the country through their terrorist activities 
targeting Yemen, the region and the rest of the world. 
 Our security apparatus has managed to make 
headway in arresting many terrorists and aborting their 
operations. These terrorists now live in a state of fear 
and are unable to carry out their terrorist plans. As a 
complement to the efforts to liquidate Al Qaida, there 
remains a pressing and important need to build and 
foster national abilities and coordinate intelligence and 
security activities. 
 Experience has proven that outside interference 
designed to combat terrorism further compounds the 
situation and paves the way for local sympathy for 
terrorist groups. Yemen is an effective partner with the 
international community in combating terrorism. Our 
success today in waging pre-emptive strikes against 
Al-Qaida requires that the international community 
take a strong stand by providing us with its full 
backing and support. 
 Since its assumption of the chairmanship of the 
Group of 77 and China, the Republic of Yemen has 
enthusiastically and willingly tried to reach consensus 
10-55264 6 
on a number of issues of interest to the Group and that 
will maintain the unity and solidarity of the Group and 
further its relations with the developed countries. 
Recently, Yemen led the difficult negotiations to arrive 
at the outcome document of the High-level Plenary 
Meeting of the sixty-fifth session of the General 
Assembly on the Millennium Development Goals 
(resolution 65/1), which contains a work programme 
for the coming five years. Yemenâ€™s leadership of the 
Group enabled it to achieve much of the Southâ€™s 
agenda, which serves the interests of all developing 
countries. It is leading other, highly complex 
negotiations on conventions having to do with the 
environment and climate change. 
 We are proud to have chaired the meetings of the 
Group of 77 and China on the United Nations 
Framework Convention on Climate Change. Our 
effective participation in the work of the relevant 
committees has led to a compromise and middle 
ground that we hope will lead to the success that has 
thus far remained out of reach. 
 We must focus on the suffering of more than 
20 million Pakistanis caused by the recent floods, 
calling on the international community, particularly the 
super-Powers, to shoulder their responsibilities towards 
the Pakistani people as well as their responsibility 
vis-Ã -vis the impact of climate change in the future and 
its potential destructive effects. We call upon all 
Member States to responsibly stand by the sisterly 
Government of Pakistan with a view to alleviating the 
suffering of its internally displaced persons. 
 I would like to take this opportunity to extend our 
warmest condolences to the Governments and peoples 
of States that have recently been affected by natural 
disasters, particularly Pakistan, China, the Russian 
Federation and Haiti. 
 It is, of course, a fact that the Arab-Israeli 
conflict threatens international stability and security. 
The history of efforts to solve this conflict shows 
clearly that Israeli recalcitrance and the Israeli 
Governmentâ€™s settlement policies, as well as its refusal 
to abide by the internationally legitimate resolutions 
and the Arab Peace Initiative or ensure the legitimate 
rights of the Palestinians are the main barriers to the 
achievement of peace. 
 The international community, in particular the 
main sponsors of the peace talks and especially the 
United States, should give Israel one last chance to 
abide by all of the resolutions, previous agreements 
and calls relating to the promulgation of peace in 
addition to the establishment of a sovereign Palestinian 
State on its soil and the cessation of settlement-
building. Furthermore, if Israel continues to reject 
peace, the Security Council should impose a solution to 
the conflict in accordance with relevant resolutions of 
international legitimacy and under Chapter VII of the 
Charter. Israel must also accede to the Treaty on the 
Non-Proliferation of Nuclear Weapons and enter into 
serious talks with the International Atomic Energy 
Agency aimed at making the Middle East a region free 
from weapons of mass destruction and to assert the 
right of States in the region to the peaceful use of 
nuclear technology. 
 Despite the numerous meetings of the Security 
Council and the International Contact Group on 
Somalia, the situation in Somalia remains dangerous 
and threatening to the security and stability of the 
region. It is regrettable that, given the growing piracy 
phenomenon, its expansion and its threat to 
international navigation, the international community 
has not taken effective steps to support the temporary 
Somali Government, enable it to build its State and 
institutions, support its security capacity and army and 
support the African peacekeeping force. This has made 
the Somali Government and people feel embittered, 
having witnessed the non fulfilment by the 
international community of its commitments and 
obligations to the Somali Government. 
 Yemen bears the burden of the outflow of 
thousands of refugees from the Horn of Africa, most of 
whom are from Somalia. We are well aware of the 
effects of the security, political and humanitarian 
situation in Somalia on Yemen and the region. The 
United Nations and the Security Council in particular 
should shoulder their responsibility to restore security 
and stability to Somalia. 
 Here, we acknowledge the efforts of the Sudanese 
Government to bring about the success of dialogue 
with the opposition forces, and we commend the Qatari 
mediation efforts to achieve peace in Darfur and the 
Comprehensive Peace Agreement with the South. 
Dialogue is the only means to maintain the unity of the 
Sudan and achieve security and stability there. We call 
upon all Sudanese parties to shoulder their 
responsibilities and to effectively participate in the 
dialogue in a manner that fulfils the high national 
7 10-55264 
interests of the Sudanese people and retains their social 
integrity and unity. 
 We call for the revocation of the International 
Criminal Court warrant against his Excellency 
President Omer Al Bashir, since this does not respect 
the sovereignty of the State and impedes efforts to 
achieve peace in the Sudan. 
 The parliamentary elections in Iraq reflected the 
Iraqi peopleâ€™s support for the democratic option and 
the Iraqi Constitution. We are confident that they will 
employ dialogue to solve all of their differences and 
avoid all sectarian and factional conflicts and disputes. 
We are hopeful that the Iraqi national leadership will 
agree to the formation of the Government and put Iraq 
on the road towards development, construction and 
stability. 
 The Republic of Yemen hosted a ministerial 
meeting of the Association of Southeast Asian Nations 
at the beginning of last month. At that meeting, it was 
reiterated that it was necessary to strengthen 
cooperation among its member States in the fields of 
trade, investment, tourism, culture and education, 
fisheries; and efforts to combat epidemics, natural 
disasters, the challenges of climate change and piracy 
on the high seas. 
 We also hosted the extraordinary ministerial 
meeting of the Sanaâ€™a Forum for Cooperation, 
emphasizing the need to achieve security and stability 
in the Horn of Africa and the south of the Red Sea, and 
to combat extremism, piracy and terrorism in the Horn 
of Africa and the Arabian Sea. 
 We have hosted these and other ministerial and 
regional meetings based on our desire to achieve 
collective cooperation in order to maintain peace and 
security among the peoples of the region and the 
world, in accordance with the lofty goals of the United 
Nations. 
 Despite all the appeals to achieve the Millennium 
Development Goals (MDGs) and the humanitarian 
themes included in the Goals, the international 
situation, which has been affected by the financial 
crisis, the fluctuation of energy prices and natural 
disasters leading to increases in the price of crops and 
other foodstuffs, has dissuaded developed countries 
from fulfilling their obligations to assist and support 
the least developed countries. There is fear that the 
specified time frame for achieving the MDGs will pass 
and the developed countries will not fulfil their 
obligations towards the developing and least developed 
countries. 
 In Yemen, we have positively dealt with these 
Goals in accordance with our limited capacity. Our 
Government has adopted a national strategy to 
eradicate poverty. This has been reflected in our 
national development plans. We are trying our best, 
with the cooperation of the international community, to 
implement this strategy. Our Government has taken a 
number of measures to increase the allocation of 
budgetary funds for education and to build more 
schools as well as to enhance the educational cadres, 
developing primary education, encouraging education 
for girls and widening the scope of adult illiteracy 
reduction. We are trying to improve gender equality 
and the empowerment of women to participate in 
political life. We have provided health care for mothers 
and children, spreading cultural and health awareness. 
This has led to low infant mortality rates. We have 
conducted health campaigns to eliminate epidemics 
and the spread of AIDS. 
 Yemen suffers from scarce water resources and 
overpopulation, which adversely affect the 
sustainability and soundness of the environment. We 
have therefore made national plans to study the 
situation, better understand the problems, and protect 
the environment as part of our national plans for 
development. 
 We have spent a great deal on imposing the rule 
of law and on combating terrorism and other 
subversive elements. We have taken in more than 
700,000 refugees from the Horn of Africa, which has 
limited our expenditure on development and poverty 
reduction, on improving the standards of living of our 
citizens, on providing employment for our youth, on 
improving education and health care and on the 
achievement of the MDGs. We therefore call on our 
friends, partners, international donors and international 
organizations and financial institutions to help us 
combat terrorism. They must fulfil their obligations 
and extend the necessary support to Yemen to help us 
achieve sustainable development and the 
socio-economic and political stability to which we 
aspire. 
</t>
  </si>
  <si>
    <t>At the 
outset, allow me to congratulate our brother Mr. Nassir 
Abdulaziz Al-Nasser on his assumption of the 
presidency of the General Assembly. I am fully 
confident that, given his renowned experience and 
wisdom, he will ably execute the functions of his 
position. I wish him every success in his work. I would 
like to express our thanks and appreciation to 
Mr. Joseph Deiss for his constructive efforts in 
presiding over the General Assembly at its sixty-fifth 
session. 
13 11-51670 
 Our thanks also go to Mr. Ban Ki-moon on his 
deserved re-election as Secretary-General of the United 
Nations. We wish to express our thanks and 
appreciation to him, as well as to the entire Secretariat 
staff for their work over the past year, in particular for 
their follow-up of the situation in my country. 
 We wish to congratulate the people of the 
Republic of South Sudan on that countryâ€™s 
establishment and accession to the United Nations. We 
also wish to congratulate the National Transitional 
Council of Libya for its presence among us and for its 
representation of the brotherly Libyan people. 
 Since January, my country has been experiencing 
an acute political crisis. The political opposition that 
has been one of the main components of our system 
since the unified State of Yemen was established in 
May 1990 decided to relinquish all common 
denominators and rejected the principle of consensus, 
refusing to implement the agreement reached since 
2006 following its defeat in the presidential elections. 
It has created crises, raising its demands and rejecting 
all compromises and solutions. Realizing that 
democratic means would not enable it to seize power, 
the opposition resorted to political manoeuvres, 
including violence, threatening the outbreak of civil 
war and complete devastation in Yemen. That could 
undermine all the achievements of the Yemeni people 
in the modern era, as well as their struggle to establish 
a democratic political system and to protect their 
national identity, social fabric, unique human harmony 
and the system that we have managed to build. 
 At the beginning of the 1990s, Yemenâ€™s national 
movement made great progress by establishing a 
unified State of Yemen, founded on pluralistic 
democratic principles and coupled with various civil 
institutions that promoted and respected human rights. 
However, those who wished narrow, individual and 
partisan interests to prevail did not support that historic 
achievement. Therefore, they tried to stir up trouble, 
using the conflicts and mistakes made in Yemen in the 
early days of our unified State, as well as the 
challenges to development â€” the uncontrolled 
population growth, the prevailing poverty, the lack of 
national resources, increasing drought and 
desertification, and the scarce water and oil resources, 
which were the main source of income.  
 All those factors have made it impossible for 
thousands of university graduates to find employment, 
which has led to social and political tensions and 
frustration. But all the opposition forces used the tidal 
wave of change witnessed by Arab countries to prevent 
Yemen from achieving democratic change through 
elections. However, we respected young peopleâ€™s 
demand for change and started a dialogue with them in 
order to meet their demands for reform. We have 
created tens of thousands of jobs in order to alleviate 
unemployment.  
 However, the opposition parties abused and 
misused the protests of our young people in order to 
seize power, and some of their elements have carried 
out subversive acts to sabotage the youth movement 
and its just demands. The opposition parties rejected 
the results of the democratic elections that were 
conducted under the international monitoring of the 
European Union, the Democratic National Institute and 
several international organizations, which verified that 
the elections were fair, democratic and transparent. 
 Our Government showed its readiness to meet the 
requests of our young people and their legitimate 
demands to build a better future for us and for 
prosperity â€” a future that is hindered by my countryâ€™s 
weak economy, limited national resources and the 
prevalence of poverty and unemployment, as well as by 
terrorism and the repercussions of the global financial 
crisis. Our Government kept on calling on our 
development partners and friends and international 
organizations to provide financial and economic 
support in order to achieve sustainable development in 
Yemen, which would ensure security and stability in 
our country. 
 The main reason for, and primary cause of, the 
current upheaval in Yemen is the dissatisfaction of the 
opposition and its refusal to endorse the election that 
took place in 2006. In that election our people showed 
confidence in the President of the Republic and chose 
him as our President. The oppositionâ€™s rejection of that 
process has led to the crisis that we are witnessing 
today at the economic, development, security and 
political levels.  
 Despite the intransigence of the opposition, the 
President of the Republic offered compromise in order 
to achieve reconciliation between the opposition and 
the Government. That has led to the postponement of 
parliamentary elections for two years. However, the 
efforts of our President continue through his initiatives 
before Parliament and the Consultative Council, 
11-51670 14 
whereby he affirmed that he had no intention of 
running in the presidential elections and that he 
accepted the amendments to the Constitution and the 
electoral law, as well as an entire package of political 
reforms. 
 Our country has incurred heavy losses, estimated 
at more than $2 billion, as a result of the chaos caused 
by the opposition parties, which have tried to cut off 
roads, blow up oil pipelines and cut power lines in 
many of our cities, in particular in the capital, Taâ€™izz, 
Aden and Abyan. However, the Government continued 
to seek a peaceful solution to the political crisis, 
calling on the opposition to come to the table and begin 
dialogue. We in Yemen are confident that the recent 
division will be overcome by returning to 
constitutional legality and remedying certain 
shortcomings. 
 The Government offered a new opportunity for 
dialogue by endorsing the initiative of the Gulf 
Cooperation Council (GCC) as the foundation for a 
solution to the political crisis, especially given that His 
Excellency President Ali Abdullah Saleh decided to 
entrust his Vice-President with all constitutional 
powers, to initiate dialogue with the signatories of the 
Gulf initiative and to create a mechanism that would 
guarantee a smooth and democratic transfer of power. 
That would allow for reconciliation, reform, change 
and reconstruction in Yemen without any violation of 
security, the Constitution or democratic principles. 
 We believe that Yemen, as a country that opted 
for dialogue as a means of overcoming the political 
crisis, will provide a model for change in which all 
parties are winners and the status of women is 
enhanced. The President, following his return to 
Sanaâ€™a, declared in no uncertain terms that he 
supported the GCC initiative and was committed to it. 
He called on all parties to initiate dialogue and to reach 
a compromise with a view to its implementation. 
 My country is continuing to make every effort to 
fight Al-Qaida and its terrorist acts in our country 
despite our Governmentâ€™s limited resources. We have 
dealt some serious blows to Al-Qaida in Abyan 
province in recent weeks. What we need at the 
international level is an integrated global strategy that 
would help us build our national capacities and thereby 
enable us to fight extremism and terrorist ideology. 
Such a strategy would not involve military force only 
but would be of a social, educational and political 
nature and would strive to eradicate poverty and 
achieve universal justice. 
 The Republic of Yemen attaches primary 
importance to human rights, which is one of the main 
pillars of the United Nations. Since the return of unity 
to Yemen in 1990, my country has made great strides in 
this area. We have established a Ministry for Human 
Rights and have become a signatory and party to a 
number of international human rights instruments and 
conventions, on whose implementation we submit 
periodic reports. We have also submitted our national 
reports within the context of the universal periodic 
review of the Human Rights Council, with which we 
cooperate. 
 In that connection, we welcome the outcome of 
the review conducted by the Human Rights Council in 
Geneva and New York, in which we participated 
actively. There is no doubt that during the political 
crisis many human rights violations have been 
committed by all parties. The Government nonetheless 
showed a readiness to conduct independent national 
investigations and to bring the perpetrators to justice. 
The Government also opened its doors to the fact-
finding mission sent by the Human Rights Council. In 
response to an invitation by our Government, the 
mission visited Yemen in July and submitted its report 
to the Council on 19 September. However, my country 
believes that resolving the political crisis is the key to 
stopping all violations of human rights. 
 The Government of Yemen, during its 
chairmanship of the Group of 77 and China in 2010, 
continued to actively and sincerely work to achieve 
consensus and unity within the Group, which led to a 
consensus on many issues of interest to the Group, 
including, inter alia, climate change, the outcome 
document of the High-level Plenary Meeting of the 
General Assembly on the Millennium Development 
Goals, and United Nations reform. In that connection, 
we wish every success to the Republic of Argentina 
during its chairmanship of the Group. We also wish 
every success to the fraternal Republic of Algeria, 
which will chair the Group in 2012. 
 The Israeli-Arab conflict represents the main 
threat to international peace and security. An objective 
understanding of the conflict clearly shows Israelâ€™s 
intransigence and its Governmentâ€™s policy of 
establishing settlements, its rejection of the legitimate 
and inalienable rights of the Palestinian people, its 
15 11-51670 
refusal to abide by international legality, and its 
rejection of the Arab Peace Initiative. We call upon the 
international community and the peace sponsors, 
including the United States of America, to continue 
their efforts to achieve universal recognition of a 
sovereign State of Palestine and to allow it to join the 
United Nations as a fully fledged Member of the 
Organization and other world organizations and organs. 
 Allow me in closing to reiterate my thanks to the 
Secretary-General for his efforts in following the crisis 
in Yemen. I wish also to thank all the United Nations 
agencies for their humanitarian efforts in my country 
during this political crisis.</t>
  </si>
  <si>
    <t>ï»¿To begin
with, I offer my deep congratulations to Mr. Vuk
JeremiÄ‡ on his election as President of the General
Assembly to steer its work at its sixty-seventh session.
We trust in his capacity to ably manage the affairs of
the Assembly during this session. I would like also to
thank Mr. Nassir Abdulaziz Al-Nasser, President of
the General Assembly at its previous session, for all of
his efforts. We also commend Mr. Ban Ki-moon for his
wise management of the affairs of the United Nations
and his interest in the developments in my country.
During the past few weeks the Islamic world has
experienced a wave of outrage and anger as the result of
a film containing explicit denigrations directed at the
Muslim Prophet Muhammad, peace be upon him, and
the values of true Islam. It is deplorable that a campaign
exists with the aim of deliberately insulting Islam and
Muslims in order to distort their image worldwide and
to sow seeds of hatred between nations and religions.
Yet given all of that, such behaviour has attracted
people who defend the film based on the justification
of freedom of expression. Those people, however, must
not overlook the fact that there should be limits on the
freedom of expression, especially if such freedom is
used to blaspheme the beliefs of nations and defame
their religious figures and symbols.
While my country has strongly denounced
the film, it has also called for respect for religions
and religious figures, enhanced understanding and
dialogue between religions and civilizations, and the
adoption of international instruments to prevent any
further similar practice or abuse of the right to freedom
of expression. My country also calls for adherence to
peaceful expressions of opinion, while denouncing
violence and incitement to hatred that contradict the
values of true Islam.
The current session of the Assembly is being held
within the context of important global developments
and events that are directly affecting political,
economic, social, security and environmental situations
in all nations of the world. Those circumstances have
resulted in various pressures on all international actors
and have destructively impacted the least developed
countries â€” the so-called the countries of the
South â€” including my country, the Republic of Yemen.
These days we are celebrating the fiftieth
anniversary of the 26 September 1962 Revolution and
the forty-ninth anniversary of the 14 October 1963
Revolution. I therefore take the opportunity to extend,
from this international rostrum, my warmest greetings
and best wishes to the great people of Yemen on this
occasion. No doubt, the 50 years since the Yemeni
revolution have contributed to sparking the Yemeni
peopleâ€™s aspirations for change and for freedom,
equality and national dignity that resulted in a new
reality where the wheel of change continues to turn,
despite all difficulties obstacles and barriers.
Recently, we experienced the historic achievement
of a peaceful transfer of power for the first time in the
country. That transition would not have been possible
without the Yemeni peopleâ€™s determination to fulfil
the goals of the revolution: freedom, sovereignty,
an end to autocratic and family rule forever, and the
establishment of a republican regime governed by the
Constitution under a new social contract between the
State and its people.
All Members know that Yemen is one of the so-
called Arab Spring countries. We Yemenis experienced
a difficult situation for over a year that could have
led to catastrophe. However, the country avoided that
trajectory because the disputing parties were wise
enough to follow a role model designed to reach an
agreement. Thus, they accepted the political settlement
under the initiative of the Cooperation Council for the
Arab States of the Gulf (GCC) and its implementation
mechanism, which had become the accepted reference
for all parties and enjoyed international support.
Early presidential elections were conducted
representing a public referendum for change. The
referendum granted the new authorities full legitimacy
to pursue the implementation of the provisions of the
GCC initiative with a view to steering the country
towards the safe side and a brighter future where
people have faith in their future and can freely and with
conviction choose their rulers and thus contribute to
building the new Yemen.
In that respect, please allow me to express my
gratitude and appreciation to the Custodian of the Two
Holy Mosques, King Abdullah Bin Abdulaziz Al-Saud
of Saudi Arabia, the leaders of the GCC countries
and the Secretary General of the GCC, Mr. Abdellatif
Zayani, for all of the various forms of attention and
support they have extended towards the political
settlement of the crisis.
Thanks also go to Secretary-General Ban Ki-moon;
the five permanent members of the Security Council;
Mr. Jamal Benomar, Special Adviser of the Secretary-
General on Yemen; the League of Arab States and its
Secretary General; and the European Union for all
of their efforts to bolster the political settlement and
provide the necessary economic support to Yemen in
all areas, including for convening the national dialogue
conference.
The conference will outline the future of Yemen by
addressing various situations such as conflict, war and
pending problems, including the monopoly of power
and wealth. The aim is to build a modern civil State
based on the principles of the rule of law, equality,
inclusion, equal opportunity, the fair distribution of
wealth, participation in decision-making and managing
elements linked to the new Stateâ€™s sovereignty at the
national level under a political regime to be decided by
the people of Yemen in the awaited national dialogue
conference. I stress that the doors of the national
dialogue conference are open to all Yemeni parties
and all issues and demands. The conference shall be
the means for correcting mistakes, achieving national
reconciliation and developing the principles of a
modern civil Yemeni State, under a unified Yemen, as
stipulated by Security Council resolutions.
The current political arrangements in Yemen
for the implementation of the settlement agreement
and resolutions 2014 (2011) and 2051 (2012) have the
support of the brothers and friends of Yemen. However,
Yemen still faces many political, economic, security
and social obstacles and impediments. Those obstacles
represent weaknesses and jeopardize the progress
and prosperity of Yemen in the coming decades. It is
a fact that 95 per cent of the Yemeni people have the
willingness and ambitions to move with the rest of the
world into the twenty-first century. The political and
social problems and the escalating political conflicts,
anarchy and acts of violence and extremism shall never
stand as obstacles in the way of the Yemeni people.
Therefore, the right way to address the situation in
Yemen is to adopt an overarching vision that takes into
account all circumstances and conditions related to the
countryâ€™s history and geography and the challenges of
the present and the future. A key factor is the strategic
location of Yemen at the juncture of trade routes and in the heart of international sea navigation routes. Yemen
faces the security challenges of organized crime, piracy
and terrorist acts, in addition to the influx of illegal
migrants and refugees to its coasts.
There is an increasing trend of unemployment
among young people under 30, who represent 70 per
cent of the total population of the country. The youth
look forward to a better future and a modern civil State.
That requires the international community and donor
countries to understand those factors and to provide
urgently needed support to our country in various
fields, including in the areas of establishing a modern
civil State based on democracy, good governance,
respect for human rights and social justice. There
is a need to abandon the traditional standard and
bureaucratic mechanisms adopted by donor countries
and international parties supporting the path towards
settlement in Yemen.
As for us, we stand ready to provide a favourable
and appropriate atmosphere for their work, absent of
any complex Government bureaucracy, by adopting a
high level of transparency and removing any obstacles
they may face. I confirm that it is investment that
results in stability, and not vice versa.
Terrorists, who have pervaded our country for more
than 10 years and were recently poised to seize control
of different Yemeni regions and provinces, represent a
huge threat to local, regional and international peace
and stability. Although, following the heroic acts of the
Yemeni armed forces and local popular committees and
a series of defeats, Al-Qaida is today much weaker than
before, we cannot underestimate its desperation. Due to
its failure to adapt after its successive defeats, Al-Qaida
has equipped its members with explosive belts and
transformed them into time bombs against innocent
and unarmed people. That has resulted in Al-Qaida
losing any local or national sympathy.
We reaffirm our commitment to eradicating
terrorist elements and demand that its sources of
internal and external support be eliminated. We invite
our international partners in the fight against terrorism
to provide more logistical and technical support to our
security forces and counterterrorism units, and that
they expand intelligence cooperation and coordination
in that field.
I cannot pass up the opportunity to draw attention
to the humanitarian crisis in Yemen as a result of the
terrorism and acts of violence in Sadah and the events of the past year that have resulted in the displacement
of more than 500,000 people from their villages, in
addition to the increasing number of refugees from
the Horn of Africa region. That led the United Nations
and its agencies to launch an appeal for approximately
$600 million. However, the funding gap stands at
50 per cent of the required amount. I therefore call
on brotherly and friendly countries to respond to the
appeal of the United Nations to enable it to meet the
basic needs of internally displaced persons and refugees
in our country.
It has been more than six decades since the General
Assembly, which I have the honour to address today,
issued the Universal Declaration of Human Rights. It
is deplorable that, after all these years, many nations
still suffer violations of their rights and dignity. The
Palestinian people have been subjected to a gruesome
escalation of Israeli violence. Israeli settlements are
expanding, innocent Palestinians are maimed, activists
are besieged, prisoners and detainees are oppressed
and the attempts of the Israeli side to demolish the
Al-Aqsa Mosque are continuing. That requires a
stronger role and a more united and effective presence
of the United Nations and its various agencies against
Israeli arrogance and f louting of the resolutions of
the international community and its rejection of all
peaceful proposals and initiatives.
The lack of international pressure on Israel
represents a key failure in international justice standards.
The role of the United Nations and international forces
in achieving justice and freedom requires the exertion
of pressure to implement international resolutions. In
that regard, I ask: has Israel forgotten that its State
was created on the basis of an international resolution?
We declare our full support for the application of the
State of Palestine to become a full State Member of
the United Nations in order to affirm its legitimacy
and to ensure respect for its recognized rights under
international law.
We also call on the United Nations to adopt
appropriate solutions to end the crisis and internal war
in Syria and to put an end to all forms of violence against
thousands of civilians in Syria, including women and
children. Proposed initiatives and announced peaceful
solutions shall be revived to end the crisis and to
make a success of the mission of the Joint Special
Representative of the United Nations and the League of
Arab States for Syria, Mr. Lakhdar Brahimi.
I reiterate the call on all concerned parties in Syria,
the Government and the insurgents, to heed and respond
to repeated calls to initiate dialogue and make mutual
concessions as the only way to stop the bloodshed.
The only option for our brothers in Syria is to agree
on an initiative to mark the path towards change and a
peaceful transfer of power through the ballot box.
There is no doubt that Somalia has been living in
dire crisis since the early 1990s. Yemen and Somalia
have deep historical relations and both provide
strategic depth for each other. On that basis, Yemen
played a leading role in restoring peace and stability
in Somalia by supporting the reconciliation efforts
and hosting various rounds of negotiations between
different parties. Yemen did not stop there; it opened its
doors to more than a million Somali refugees, despite
the difficult circumstances Yemen is encountering and
all the economic, health and security impacts of the
refugee process.
While we congratulate the Somali people on their
success on their accomplishing a peaceful transfer of
power and electing Mr. Hassan Sheik Mohamud as their
new President in a democratic environment, we hope
that those elections will lead to reconstruction of State
institutions; the restoration of peace and security to
Somalia; and an end to the humanitarian suffering and
its consequences, including the suffering of a million
Somali refugees in our country. We reaffirm the
Republic of Yemenâ€™s position of support for the elected
Somali president and the Government he is forming. We
will spare no effort to enhance relations between our
two brotherly countries for our mutual benefit and in
the interests of security and stability and of countering
terrorism and piracy in the region.
In that context, the continuing and intensive influx
of migrants and asylum seekers into Yemen represents
a real threat to national security, peace and stability
in the region. It is essential that the international
community share that burden with Yemen, especially
since Yemenâ€™s resources are being drained. Under the
exceptional conditions that Yemen is dealing with, it is
extremely difficult for us to cope with the continued
f low of arrivals.
The brutal ethnic cleansing of Muslims in Myanmar
makes it incumbent on the international community to
pay attention to that humanitarian tragedy and take
concrete steps to stop the series of violent and savage
acts being committed against that group. Considering the acts of ethnic brutality and other practices that have
occurred in recent months, it is not enough to issue
statements condemning and denouncing them. An
international committee should be set up to investigate
human rights violations against Muslims in that
country, deliver humanitarian aid to them and provide
guarantees to protect them against further violence and
atrocities.
Finally, I would like to reiterate my thanks to the
President of the General Assembly and the Secretary-
General. We greatly appreciate the role of the United
Nations as an international platform that brings together
all countries and nations of the globe for the sake of
peace, security, freedom, human rights and coexistence
between nations, religions and civilizations and their
common interests.</t>
  </si>
  <si>
    <t>Allow 
me, at the outset to extend sincere my congratulations 
to Ambassador John Ashe, President of the General 
Assembly at its sixty-eighth session. We are confident 
that he will ably guide the work of the Assembly during 
this session. I also extend my thanks and gratitude 
to Mr. Vuk Jeremi., President of the Assembly at 
the previous session, for his efforts. We wish to 
thank Secretary-General Ban Ki-moon for his wise 
leadership of the Organization and for his interest in 
the developments taking place in the world and in my 
country. 
It is a felicitous coincidence that the sixty-eighth 
session of the General Assembly coincides with the 
celebrations in my country in honour of the September 
and October revolutions. Allow me, from this important 
international rostrum, to congratulate the great and 
valiant people of Yemen on this important occasion 
and to commend the country and people of Yemen for 
their resilience and their sacrifices in emancipating 
themselves from the yoke of colonization, injustice, 
oppression and despotism. 
I also wish to congratulate the people of Yemen for 
wisely and patiently forging ahead on the path of change 
and modernization for more than 50 years and for their 
determination to rid themselves of all the remnants 
of the past. I commend them on their stewardship of 
the historic political change, chief among them the 
implementation of the Gulf Cooperation Council (GCC) 
initiative, with the support of international and regional 
communities. From this rostrum, I wish to commend 
my countryâ€™s youth for its leadership throughout the 
transition process in building institutions, enhancing 
and promoting freedom and democracy, and building a 
new Yemen where justice, liberty and good governance 
prevail. 
The values of justice, freedom and equality, respect 
for human rights and the maintenance of international 
peace and security are the main pillars and principles 
on which the United Nations was established. Because 
of our firm belief in those values and principles, we 
have always sought to implement and promote United 
_x000C_
Nations instruments and to support peaceful coexistence 
among nations. Perhaps the lofty and noble purposes 
and principles enshrined in the Charter of the United 
Nations and all its instruments served as inspiration in 
the political settlement and the comprehensive national 
dialogue that we have been pursuing for more than six 
months.
Those purposes and principles are also reflected in 
two aspects of the current situation. First is our desire 
for coexistence and consensus, our rejection of violence 
and our preference for the language of dialogue and 
logic and reason. The second aspect is the fact that 
Yemen is considered a unique model that should be 
followed, given the tremendous change being witnessed 
in our region. The acute crisis that befell Yemen in 2011 
reflected internal understanding and tolerance and a 
desire for coordination with regional and international 
partners. 
In that context, we wish to reiterate our thanks 
and appreciation to all those who stood by the people 
of Yemen and by the political settlement embodied in 
the Gulf initiative, chief among them the Custodian of 
the Two Holy Mosques, King Abdullah Bin Abdulaziz 
Al-Saud; the leaders of the Gulf Cooperation Council 
and the GCC Secretary General, Mr. Abdul Latif bin 
Rashid Al Zayani. I also extend my thanks to Secretary-
General Ban Ki-moon and to Security Council members 
for visiting Yemen on two occasions. 
As my country is a unique model among the 
countries in which the Arab Spring is unfolding, those 
visits have enhanced the new approach, which is based 
on the GCC initiative and Security Council resolutions 
on Yemen. We thank the five permanent members of the 
Security Council for their unified vision with regard to 
Yemen, which made it possible for us to forge ahead 
with the political process and crown it with success. 
We also extend our appreciation to the League of 
Arab States, the European Union, Germany and all the 
relevant international organizations and institutions, as 
well as to the Special Adviser of the Secretary-General 
on Yemen, Mr. Jamal Benomar, for his efforts to achieve 
reconciliation between the parties in Yemen. 
As the Assembly is aware, my country has made 
great strides in the implementation of the GCC initiative 
and its mechanisms. We are now turning to the second 
phase, that of concluding the work of the comprehensive 
National Dialogue and forging ahead with our plan to 
shape our future. The results of this endeavour will lay 
the foundations for the establishment of a new, modern 
Yemen where democracy, the peaceful transfer of 
power, the promotion of freedom, justice, partnership, 
equality and equal opportunities for all citizens prevail. 
Those foundations will enhance the authority of the 
State, the rule of law, security, stability and the unity 
of Yemen. 
We are also forging ahead with strengthening 
security and stability in our country and restructuring 
the military and security institutions, so as to bolster 
their main national task â€” to be loyal to the State 
rather than to parties or individuals. We are certain that 
our brethren and our friends will assist us in our new 
endeavour, namely, the drafting of the new constitution 
and the holding of a referendum on it, as well as in our 
preparations for the next presidential and parliamentary 
elections. 
The achievements being made and that will be 
made, in the ongoing political process depend heavily 
on the support of the international community and on 
enhanced partnership and cooperation between the 
international community and Yemen, especially as 
there are internal and external parties that continue 
to attack the will of the Yemeni people. Those parties 
are making every effort to obstruct the achievement 
of political settlements and to target all the factors of 
stability and the foundations of development in my 
country. Such acts require the appropriate international 
measures so as to deter and punish all those who are 
trying to defeat this unique model in the region. 
There are a multitude of factors at play, particularly 
the increasing unemployment rate, growing levels 
of poverty, and poor social services in general. All 
those factors exacerbate instability and create a fertile 
environment for the actions of extremist groups such 
as Al-Qaida. However, eliminating them effectively 
requires all kinds of logistical, financial and technical 
support through practical programmes and plans that 
do address not only the symptoms, but also the root 
causes of those phenomena. 
We need the international communityâ€™s support 
in implementing our national counter-terrorism 
strategy. That is why the fulfilment of pledges by donor 
countries and the Friends of Yemen must be accelerated, 
particularly since the Government of Yemen has been 
working in partnership with donors to earmark and 
allocate all those funds to various development areas. 
I wish to take this opportunity to thank all our 
donors, especially those who have already made good 
_x000C_
on their pledges and financial commitments to Yemen. 
That is particularly important in view of the fact 
that Yemen, owing to its geographic location, social 
composition and economic status, has been plagued 
by various problems and challenges. They include the 
activities of Al-Qaida and of cross-border organized 
crime and national and international criminal groups 
trafficking in drugs, weapons and people, as well as 
the piracy off Yemenâ€™s coasts. Addressing all those 
problems requires international cooperation for the 
security of the country and the region as a whole.
We would also like to bring up the issue of refugees 
in Yemen, especially from the Horn of Africa. We 
have been hosting more one million of them, with 
all the economic, social and security difficulties that 
such a situation entails. We are therefore calling on the 
international community and relevant organizations to 
help us to deal with the issue and mitigate its negative 
impact on Yemen. We must find new ways and means 
to help the Government care for the refugees and help 
them to return to their homes, especially since those 
countries have lately seen their stability restored to 
some degree.
Conflicts and bloody events, especially in the 
Middle East, are contrary to the lofty goals of the United 
Nations, which is why the international community 
must revisit the structure and working methods of the 
Organization and make the reforms necessary to enable 
it to effectively discharge its responsibilities for the 
maintenance of international peace and security and 
to revitalize its role. In that regard, we should mention 
the despair and frustration of many Arab and Muslim 
nations over the failure to end the Israeli occupation 
of Palestine, arrive at a just solution to the Israeli-
Palestinian conflict and put a stop to all the occupying 
Powerâ€™s oppressive measures and practices and attempts 
to Judaize the holy city of Jerusalem, expand settlement 
activities, detain Palestinian citizens and excavate 
illegally around the Al-Aqsa Mosque.
We also wish to denounce the use of chemical 
weapons, especially in Syria, by any party. We 
call on all the parties in the Syrian conflict to stop 
the bloodshed, agree to a dialogue and to work 
towards a political settlement and reconciliation 
and reconstruction. We call on the international and 
regional parties concerned to intensify their efforts to 
achieve a peaceful settlement of the crisis. A â€œGeneva 
IIâ€ conference should be convened as soon as possible 
in order to put an end to the violence, killings and 
bloodshed in Syria. Recent events have demonstrated 
the challenges facing the United Nations in this area, 
particularly regarding the disagreement between 
permanent members of the Security Council, which was 
a pretext for certain groups to opt for unilateral action 
outside the international legitimacy represented by the 
United Nations. The Council needs thorough reform for 
it to be able to carry out its primary task, which is the 
maintenance of international peace and security and 
the peaceful settlement of conflicts.
Concerning the brotherly country of Somalia 
and our support for it, we call on the international 
community to continue to stand by it in order to enable 
it to overcome its long legacy of conflict and suffering.
Finally, I would like to thank the President and the 
Secretary-General once again.</t>
  </si>
  <si>
    <t xml:space="preserve">At the 
outset, on behalf of the people and the Government 
of Yemen, I would like to congratulate the President 
of the General Assembly and his brotherly country, 
Uganda, on his election to lead the Assembly at its 
sixty-ninth session. We fully trust that, thanks to his 
able leadership, the work of the Assembly during this 
session will come to a fruitful conclusion, and we wish 
him every success in that endeavour. We would also 
like to express our appreciation for the skilful manner 
in which his predecessor, Mr. John Ashe, led the work 
of the Assembly at its previous session. In addition, I 
would like to welcome the tireless and mighty efforts 
being undertaken by the Secretary-General, Mr. Ban 
Ki-moon, to manage this Organization in accordance 
with the purposes and principles of the Charter of the 
United Nations, which focuses on the maintenance of 
international peace and security. We thank him for 
his commendable and special efforts to support the 
political process in Yemen.
I would like to highlight a happy coincidence. This 
general debate is taking place at a time when Yemen is 
observing the anniversary of its two glorious revolutions 
of September and October. Those events were very 
important occasions for us, and I would like, therefore, 
to congratulate, from this rostrum, the valiant people 
of Yemen and commend them on their resolve and the 
sacrifices that they have made to achieve freedom and 
to put an end to oppression, injustice and despotism. In 
addition, I would commend our people on the efforts 
for change that they have been undertaking wisely and 
patiently for 50 years now.
Since the beginning of 2011, Yemen has taken 
measures to effect change and address the successive 
political and economic crises that arose owing to a lack 
of political prospects. Those crises all but ravaged our 
country and led it to the brink of civil war and chaos. 
They have also had very negative repercussions at the 
political, economic, security and humanitarian levels 
in Yemen. The Yemeni people realized that the best 
way to put an end to those crises was through national 
dialogue.
I would like, therefore, once again to thank all of 
those who provided their support to the people of Yemen 
and to a political settlement of the situation in Yemen, 
in particular through the Gulf Cooperation Council 
(GCC) Initiative and the Implementation Mechanism. 
I would like to thank Saudi Arabia, in particular the 
Custodian of the Two Holy Mosques, King Abdullah Bin 
Abdulaziz Al-Saud. I thank the GCC and its Secretary 
General, Mr. Al Zayani. I would also like to thank the 
Secretary-General of the United Nations and his Special 
Adviser on Yemen, Mr. Benomar. In addition, I thank 
the members of the Security Council for their support 
for the righteous political process in Yemen. I thank 
the League of Arab States, the Organization of Islamic 
Cooperation, the European Union and all the countries 
and international organizations and institutions that 
have supported my country.
In that regard, I would like to mention the 
exceptional and historic visit of the Security Council 
to Sanaâ€™a on 27 January 2013. That visit was a strong 
signal of support from the international community to 
Yemen and to its extraordinary peaceful transition of 
power through political dialogue and on the basis of the 
GCC Initiative, the Implementation Mechanism and the 
road map seeking to put an end to the crisis and steer 
Yemen in the safe and right direction. We must also not 
forget the relevant resolutions of the Security Council, 
namely resolutions 2014 (2011), 2051 (2012) and 2140 
(2014). They have lent political weight to the work of 
the United Nations on the political process in Yemen.
Nor should we forget the periodic reports of the 
Special Envoy of the Secretary-General, Mr. Benomar, 
on the progress in the political situation and the 
challenges that Yemen has been facing. Those reports 
have played a very important role, because they have 
sent a message to all political parties in Yemen that are 
trying to stall the political process; it is a message that 
says that we will not let anybody threaten the unity, 
security and stability of Yemen, with all of the resulting 
implications for international peace and security.
I would also like to commend President Abdrabuh 
Mansour Hadi Mansour, who has shown great 
perseverance in rebuilding a new federal Yemen on 
the basis of Yemenâ€™s inclusive National Dialogue 
Conference. Yemen signed the Gulf Initiative for Yemen 
and thereby began the transition process. We were able 
to achieve the goals set for the first stage of transition. 
A Government of National Reconciliation was formed, 
a military affairs committee was established, and early 
presidential elections were organized.
We then began the second stage of the transitional 
process. Among the most important achievements 
of that phase was the National Dialogue Conference, 
which took place on 28 January 2014. In addition, we 
have set up a drafting committee for a constitution. 
That committee is about to submit its first draft of 
the new constitution. After the draftâ€™s adoption, there 
will be a referendum on it. Furthermore, the Supreme 
Commission for Elections and Referendum has created 
an electronic register for the purpose of registering 
voters.
We have made notable progress in the political 
process. However, Yemen still faces great challenges 
that have nearly destroyed the country and are trying 
to bring it back to square one. We would cite, inter alia, 
the many dangerous events that occurred in Yemen as 
a result of the recent political and military escalation 
provoked by the Ansar Allah group, which besieged 
the capital, Sanaâ€™a, despite the decision taken by the 
Yemeni people at the inclusive National Dialogue 
Conference no longer to use weapons or violence to 
settle their political differences.
The Government undertook to deal with the issue 
of escalation wisely and patiently, because our nation 
can no longer bear to put up with conflict. Indeed, 
the citizens of Yemen are buckling under the burden 
resulting from successive financial crises. All of our 
people aspire to peace and stability. A great many 
political efforts have been undertaken to end the crisis, 
which led to the signing of the Peace and National 
Partnership Agreement. However, the Ansar Allah 
group chose military means, attacking institutions of 
the State, looting and pillaging them as well as private 
homes.
The militia entered our capital, Sanaâ€™a, where 
it remains. The success of the terrorist groups is the 
result of political support and logistical coordination 
provided by members of the former regime. But we 
took a political approach based on conciliation and 
made further political efforts leading to the signing a 
few days ago of a new security annex to the Agreement 
in order to maintain social cohesion, so that our people 
can devote their efforts to the political process and to 
implementing the final stages of a critical turning point 
in our national life.
All political parties in Yemen need to undertake to 
uphold the commitments in the Agreement. In addition, 
the international community needs to continue to 
provide its political support and economic assistance 
to Yemen. We also need for strong and firm positions 
to be taken by the Security Council, condemning all 
parties that seek to undermine the political process. 
The international community has condemned the 
events referred to and has called on the Yemeni parties 
to respect the commitments and pledges made during 
the National Dialogue Conference.
It should be noted that Yemen is also dealing with 
major economic challenges, including a scarcity of 
resources, an increase in unemployment and poverty 
and growing budgetary deficits. In addition, Yemen 
is experiencing a humanitarian crisis that cannot be 
overlooked, because half of our population, namely, 
14.7 million people, need some form of humanitarian 
assistance. Moreover, Yemen is currently hosting 
around a million refugees from countries of the Horn 
of Africa.
We have an annual humanitarian response plan in 
Yemen, but the plan has not mobilized the necessary 
support. The international community knows, however, 
that, if the humanitarian situation worsens further, that 
will have an impact on the political process. In the 
face of the very difficult economic and humanitarian 
context that has nearly destroyed our national economy, 
the Government of national reconciliation took the 
decision to amend the price of oil derivatives, adopted 
a set of austerity measures and fiscal and tax reforms, 
and agreed to provide social security coverage to more 
250,000 people. We have also put the final touches on 
an electronic human-resources management system 
for police and army personnel. We are also working 
progressively in the area of agriculture and fisheries.
Undoubtedly, Yemen expects a great deal from 
its fraternal and friendly neighbouring countries at 
this very difficult time. We need economic support 
commensurate with the challenges that we are facing. 
That support could reduce the costs associated with 
the economic reforms that we will be launching in the 
future.
Yemen has seen an improvement in the security 
situation in our country. We have taken steps to 
restructure our armed forces and police. However, the 
security situation in Yemen is still rather fragile and 
is an obstacle preventing the success of our political 
processes and economic growth. Yemen has been 
affected by the scourge of terrorism, which has spared 
no nationality, sect or religion. That terrorism is not 
only threatening Yemen currently but the region and 
the entire world. We have played a pioneering role in 
striving to thwart a scourge that has embedded itself 
into the lives and traditions of our people and of the 
people of all the countries of our region and the world. 
The number of non-Yemenite elements in those terrorist 
groups is 70 per cent.
The international community needs to tighten its 
ranks to help Yemen to combat the scourge. We need 
support from the international community to combat 
terrorism in the Pacific region and the Arabian Gulf, 
which is a window open to the entire world. We are 
seeking to continue our efforts very actively, and 
we will spare no effort to ensure that our countries 
continue to go in the right direction and to put an end to 
all bastions of terrorism, to polarization and hegemony, 
because all peoples aspire to a safe, stable life, within a 
climate marked by justice and partnership, legality and 
freedom. In order to combat the security challenges, 
we need support from friendly countries as part of 
efforts to combat terrorism. We also need cooperation 
in logistics, training and capacity-building, because 
Yemenâ€™s stability will have a positive impact on the 
region and the entire world.
Despite the challenges that Yemen is facing 
economically and politically and in terms of security, 
we have not been sheltered from the other crises that 
the world is facing. We have closely followed all of the 
suffering the world over, but particularly that of the 
Palestinian people, who have been killed and mutilated, 
with the infrastructure in their country being destroyed 
and new lethal weapons being used to commit new, 
barbarous crimes that have cost the lives of thousands 
of martyrs and caused thousands of injuries.
The international community must therefore 
condemn the war crimes and crimes against humanity 
being committed against innocent civilians. It should 
make the occupying Power resume the peace process 
with the goal of achieving a just, comprehensive and 
lasting peace that respects the decisions of international 
law and the Arab Peace Initiative. We would like to 
reaffirm our full solidarity with the Palestinian people 
in their efforts to see the restoration of the rights that 
have been stolen from them, including their independent 
State, with Jerusalem as its capital.
The ongoing cycle of violence in sisterly Syria is a 
source of concern, since it continues to destabilize and 
damage the entire region. Furthermore, some armed 
terrorist groups are exploiting the serious situation 
there. That is a large-scale challenge that demands 
that we all work together to find solutions, as fast as 
possible, in order to promote the aspirations of the 
Syrian people in peace and stability, while maintaining 
Syriaâ€™s unity and territorial integrity.
In Iraq, we are seeing the activities of Daesh, 
which is perpetrating crimes against the population 
irrespective of their religious and ethnic backgrounds. 
That is extremely worrying, because such groups and 
organizations are simply interested in acquiring greater 
power. They have nothing to do with the tolerant Islamic 
religion or the values of the Muslim community as a 
whole, which respects all the rights of others.
The events and conflicts we are seeing around 
the world highlight the challenges facing the United 
Nations. We must work to reform it so that it is able 
to settle conflicts and maintain international peace 
and security. I therefore urge that the Arab States 
be given a permanent seat on the Security Council, 
since the region figures so prominently in the work of 
international peace and security.
The issue of the control of nuclear weapons is 
urgent, since nuclear and other weapons of mass 
destruction are a huge threat to the peace and security 
of the whole world. We therefore deplore the fact that 
the conference on establishing the Middle East as a 
nuclear-weapon-free zone has been repeatedly delayed, 
despite the efforts and flexibility shown by Arab 
countries to convene it. We call on the great Powers to 
assume their responsibility to put pressure on Israel and 
the other parties that are preventing the convening of a 
conference, whereby they are creating obstacles to the 
restoration of peace and security in the Middle East and 
laying the ground for an alarming arms race, which will 
undoubtedly have negative effects.
In conclusion, I would once again like to thank the 
President and the Secretary-General. We hope that the 
work of this session will be successful and will help to 
meet the hopes and aspirations of our peoples to live in 
peace and stability and lead a decent life.
</t>
  </si>
  <si>
    <t xml:space="preserve">On behalf of the people and the Government of Yemen, I would like to congratulate the President most warmly on presiding over the General Assembly at its seventieth session. I wish him every success.
I have come today from the brave and strategic city of Aden, which is experiencing great joy because it has been liberated from the Houthi militia and former President Saleh. Yet I am troubled to see the degree of damage that was left in the wake of those criminal militias, including the destruction of the city and the violence against its civilians. The tragedy is continuing in the cities of Taiz and Marib. It beggars the imagination to think that the number of martyrs just in Aden alone has reached 1,350, while the number of injured has reached 11,160. One can only imagine what the numbers are in Taiz, Marib, Al-Baydhah, Abyan and other Yemeni cities.
Three years ago, I addressed the Assembly and spoke of the different measures that we had undertaken in our country in order to ensure a successful political transition of power in a spirit of peace and in compliance with the initiative of the Gulf Cooperation Council and its implementation mechanism and pursuant to relevant resolutions of the Security Council (see A/67/PV.9). I said then that Iran was hampering that process. It was training Houthi militias and providing them with weapons, delivered by boat or by other vessels, in order to impose the Iranian model in Yemen.
Between that time three years ago and today, we have worked tirelessly on a peaceful political transition aimed at preparing the broad, year-long national dialogue, bringing together all the political forces of Yemen and setting an honourable precedent
24/26 15-29437
_x000C_
29/09/2015 A/70/PV.17
in our country and the region. That was followed by a transparent process for drafting a secular, democratic modern constitution. The Assembly followed the political time lines and dates as they arose and provided direct support. Secretary-General Ban Ki-moon also provided direct support and visited our country. All elements of Yemeni society, including the Houthis, were part of the process. In addition, there have been visits by the Special Envoy of the Secretary-General and the Security Council, as well as the adoption of relevant Security Council resolutions and presidential statements.
Despite all that, as the political transition process was drawing to a close and just when the constitution was supposed to be submitted to a popular referendum, the Houthis and Saleh staged a military and political coup dâ€™Ã©tat, occupying the capital, Sanaâ€™a, and wreaking havoc on hospitals, mosques, Quranic schools, homes and residences. Every form of weaponry was used, including arms from the Yemeni army. The tragedies in Aden, Taiz and Ad Dali could be characterized as genocide. Indeed, it was a desperate attempt to impose the Iranian model through the use of force. Political leaders and thousands of citizens either disappeared or were killed. The media were also affected. Thousands of children were forcibly conscripted, anti-personnel mines were planted and schools, public buildings and homes were converted into weapons storage facilities and barracks. Houthi militia threatened to spread to neighbouring countries, thereby endangering regional and international peace and security.
We attempted to have a dialogue with Saleh and the Houthis, giving them immunity and every opportunity and including them in national dialogue, but they retained their weapons and refused to create a political party in accordance with established law. That was all accepted despite the events that took place in 2004. Salehâ€™s fight has never been a peaceful one, as was, for example, the peaceful southern movement, in Saâ€™dah province, which saw its citizens expelled. The Houthis seized military areas and took control by force. Despite our positive approach to that armed movement and various understandings with the Houthi movement, agreements were repeatedly cast aside and a coup dâ€™Ã©tat was carried out against the State, and people were maltreated and severely punished.
The actions of the Houthi militias, as well as those of Saleh, led us to appeal to neighbouring countries in the Gulf under Article 51 of the Charter of the United
Nations. We appealed for assistance in tackling the Houthi militias that were undermining and threatening national legitimacy. The response was courageous. Our brother His Majesty Salman Bin Abdulaziz Al-Saud, of the Kingdom of Saudi Arabia, acted with utter determination. On behalf of the Yemeni people, I would like to convey our sincere thanks to His Majesty King Salman and to all members of the coalition who are pursuing efforts to assist the Yemeni people. We are joined together in blood in this battle for our country and for the legitimacy of the State in order to prevent the country from falling into the hands of Iran, which would like to see the destruction of the country and to control the Bab al-Mandab strait.
The Yemeni people have opposed attempts by the Houthis in Aden, Abyan, Al-Baydhah, Taiz, Hodeidah and other cities of Yemen. The people have upheld the law. I would like to commend the efforts of the brave national resistance and the national armed forces, who are indeed our partners in struggle and in victory, construction and development. The Assembly is aware of the human tragedy that has befallen our people as a result of the blockade imposed by the militias, which continue their coup dâ€™Ã©tat. The Assembly is also aware of the deterioration and destruction of public services in liberated provinces. Greater international effort is needed to alleviate the human suffering and to ensure that the Yemeni crisis is not forgotten. While the United Nations has announced an appeal for humanitarian assistance for Yemen, annual contributions continue to fall short and cover only a meagre portion of the actual need.
I therefore take this opportunity to appeal once again to donor countries to ensure that they provide promised assistance. The Government of the Republic of Yemen would like to see the arrival of emergency humanitarian assistance to provide for all provinces without exception. An oversight mechanism for humanitarian convoys, as proposed by the United Nations, would allow for the return of economic prosperity and would facilitate the arrival of humanitarian assistance through all Yemeni ports. Furthermore, the Government has been moved to Aden. I believe that that will lead to better living conditions for our citizens. It will also re-establish basic services, which have been destroyed by the militias of the Houthis and Saleh.
Without a doubt, and quite clearly, that remains the best way for me to remain side by side with my heroic and steadfast people. That has been our position since
15-29437 25/26
_x000C_
A/70/PV.17 29/09/2015
the very beginning of the conflict. We have cooperated with all genuine efforts on the part of the international community and, in particular, with those of Secretary- General Ban Ki-moon and Mr. Ismail Ould Cheikh Ahmed, the Special Envoy of the Secretary-General, to end the coup dâ€™Ã©tat, pursuant to Security Council resolution 2216 (2015). Since that resolution, the political process has been resumed, guided by the results of the national dialogue and facilitated by the Gulf Cooperation Council.
Allow me to reiterate that all efforts to achieve a peaceful settlement of the political crisis should be welcomed and supported. Once again, I would like to convey to the rebels, the Houthi-Saleh militias, that they must lay down their weapons, act in line with reason and implement resolution 2216 (2015) in earnest. I have come here to support peace and accord. I am talking not about a divisive peace but rather of a permanent peace that will be a source of law and order, cohesion and justice. Allow me to advocate for the literal implementation of the most recent Security Council resolution, namely, resolution 2216 (2015), which bears the credibility of the Council itself. I hope that the efforts of the United Nations will be crowned with success. That will ensure that we act in accordance with the aspirations of our people, who have been exceedingly patient and sincere.
Terrorism represents a real threat to States. To the extent of our ability, we have tried to combat terrorism, against which we have conducted a determined campaign, in partnership with friendly countries. The coup dâ€™Ã©tat and the extremism that ensued created a breeding ground for terrorism. I would like to reiterate, however, our confidence in and support for the Government, which is leading the fight against terrorism with international aid. Given the geographical and strategic location of Yemen, the stability of our country buttresses the stability of the region and the world.
The seventieth session of the General Assembly coincides with the glorious September and October
revolutions of my country. I would like to express my thanks and gratitude to all the Yemeni people, who are a proud and patient people. I would like to restate my commitment to achieving the goals of those two glorious revolutions. We will not allow minority groups, Houthis or others, to repeat the Iranian experience in Yemen. At this time, 70 years since the birth of the United Nations, an Organization that has succeeded in lessening conflicts and wars through its very principles, we reiterate our commitment to working on behalf of future generations. That represents a commitment to those generations, as well as a commitment to making the world more prosperous, safer and free through unity and true determination to achieve the noble ambitions, on which our Organization was established.
The Republic of Yemen condemns in the strongest terms the systematic Israeli attacks against the Al-Aqsa Mosque. Once again, we express our permanent support for the Palestinian people, who are determined to protect the Mosque. A question necessarily arises regarding those recent events. A Government that was created by resolutions of the Security Council refuses to abide by those same resolutions. That is truly surprising.
I would like to thank Secretary-General Ban Ki-moon for his important efforts to achieve the noble ambition of our Organization to ensure international peace and security. I would also like to thank him for his great and commendable efforts to promote the political transition in Yemen, reverse the coup dâ€™Ã©tat and restore State authority. We wish every success to the General Assembly at its seventieth session.
</t>
  </si>
  <si>
    <t xml:space="preserve">At the outset, allow me to express our thanks and appreciation to the Secretary-General for all the sincere efforts he has made and continues to make to ensure the success of the peace process in Yemen and to put an end to the suffocating crises that plague Yemen. We thank his Special Envoy for Yemen, Mr. Ismail Ould Cheikh Ahmed, for all of his good efforts, which we praises and support. I wish to congratulate Mr. Peter Thomson on his assumption of the presidency of the General Assembly at its seventy-first session. We wish him every success in fulfilling his noble mission.
Last year from this rostrum I made a promise to restore Yemenâ€™s legitimacy (see A/70/PV.17). I came to New York from Aden, the interim capital of Yemen, months after the coup dâ€™Ã©tat against State institutions â€” which was led by the militias of the Houthis and former President Saleh -- had plunged Yemen into a meaningless war, tearing apart its social fabric and decimating its economic and financial capabilities and infrastructure.
Today I address the Assembly while the State leadership at home is running the State from inside, despite all the difficulties. The Vice-President and the Government in its entirety in the liberated governates have aborted this destructive scheme led by Iran through mercenaries in Yemen. Today the coup forces are motivated by a vendetta against the people, pushing women and children to the fronts of death without any conscience or humanity.
We did not fire the first shot in Yemenâ€™s war. We were in Sanaâ€™a before the coup. We have repeatedly called for an end to the wars, tragedies and conflicts that have been destroying Yemen over the past 50 years as a result of a corrupt Government, the selfish control of national wealth and power, heavy centralization and the neglect of most of the regions of the country.
All of those factors led to an increase in tensions and the eruption of the popular revolution against the former regime in February 2011 in order to bring about change. I called on everyone to build a cherished, democratic, civilian federal State in which human rights, the specifities of all the regions of Yemen, the dignity of women, the rights of children and the rights of all marginalized social groups are respected.
The Assembly may recall that I stood here four years ago (see A/67/PV.9) and spoke about the steps that we had taken and that we would take on the path towards a political transition of State power in the context of the Gulf Cooperation Councilâ€™s initiative and on the basis of United Nations resolutions. I told the Assembly then that Iran was blocking all the measures that we were taking through a variety of actions and interventions. Today, we are suffering the consequences of its meaningless practices via the Houthi and former President Salehâ€™s coup militias, whose actions have turned everything upside down.
We presented to the world a remarkable and unique experience, one unprecedented in the history of Yemen and the region, through the comprehensive national dialogue conference in which all parties participated.. It addressed the problems of Yemen in depth and drew up a road map for its future, which led to the drafting of a new federal civilian Constitution. We were on the cusp of building a new Yemen and completing the transitional phase when those militias carried out a coup against the State, its legitimacy and the national consensus.
The battles raging today are none of our doing. They were imposed on us by the coup by the Houthi/ Saleh militiasâ€™ coalition, which turned against the Gulf Cooperation Council Initiative and Implementation Mechanism and the outcome of the dialogue. They rejected the national consensus and took over the capital and certain governorates. At a time when everyone else was embracing peace and national partnership, they were shooting everyone, besieging cities and killing innocent people in order to safeguard their interests for power and wealth and seizing the capacities of the country and plundering its resources.
Let me stress that we are not advocating revenge. We do not seek to eliminate anyone from the Yemeni landscape. Rather, we extend our hands to all to build a new Yemen. Despite the extensive damage caused by the coup scheme on the political, social, economic and cultural fronts, we continue to see the rebels as a Yemeni group that must return to reason. We do not take away their right to a future.
We are still yearning for a life in dignity and safety for all Yemenis. Our project is one of life, construction, hope and stability for the new Federation of Yemen. It is a project for all Yeminis, who painstakingly drafted its parameters in the national dialogue and its outcome. It calls for a federal State founded on justice and the equitable distribution of power and wealth. More than once we have urged them to demonstrate their loyalty to their homeland, and we have called on them to dissociate themselves from the State that did not bring anything to Yemen except destruction and fuel for wars.
The peace we aspire to cannot accept control by militias and sectarian gangs of the Stateâ€™s capacities, over medium and heavy weapons and missles that target the security and stability of Yemen, the Arabian Peninsula and the Gulf region. Our endeavours for peace can never overshadow the great sacrifices made by our people and their noble objectives. Any appropriate solutions should aim to end the coup and all its consequences, first and foremost by making sure the armed militias withdraw, surrender their weapons and give up the institutions they are controlling. Afterward, we should complete the political process by endorsing the new draft Constitution and hold general elections.
Therefore, we welcomed and cooperated with all sincere efforts that the United Nations made, as well as with all other ideas contributed to bring about peace. But they were rejected by the party involved in the coup, which refused to entertain them in a positive spirit.
We want to tell the world in very clear terms that extremism and sectarian terrorism sponsored by Iran in the region have bred and will continue to breed counter-extremism that feeds on terrorism. Brutality and terrorism, as demonstrated by those involved in the coup against the Yemeni people, feed and nourish the seeds of terrorism. We are all suffering from terrorism. This is why, on behalf of all Yemenis, I declare our full commitment to relentlessly combating terrorism. But let me stress that we cannot defeat terrorism in Yemen without tackling its root causes, the most important of which is the extremism and vindictive acts of terrorism by the Houthi/Saleh militas.
The political vacuum caused by the war, and the economic depression triggered by the black-market policies that impoverished the State and plundered its resources, were executed by the coup militias from the very beginning. They all led to a situation of stark poverty that is being exploited by terrorist groups to enlist people, recruit children, stockpile weapons and take control of cities. Unless we take effective measures to address those root causes, Yemen and the entire region will continue to suffer.
For the Yemenis, the criminal acts perpetrated by the militias, including the systematic killing of civilians, children and the elderly, especially in Taiz Governorate, the abductions and forced disappearances, the besieged cities, and the suppression of public freedoms of the Yemeni people are acts of terrorism on a par with those perpetrated by the Islamic State in Iraq and the Levant, Daâ€™esh, Al-Qaida and other terrorist groups. The terrorism inflicted on the Yemeni people at the hands of the coup militias is similar to what they suffered at the hands of Daâ€™esh and Al-Qaida. The Yemeni people are the only people who are affected by the Yemini version of Daâ€™esh, Al-Qaida and Hezbollah. The world should understand the Yemeni peopleâ€™s priorities to attain freedom and fighti all terrorist groups, with their different forms and categories. The fait accompli policy when dealing with extremists constitutes a dangerous international precedent because it confers legitimacy on the violent and terrorist rebel groups that are forcibly imposing their will on the people.
The militias involved in the coup diverted the mandate of the Central Bank of Yemen from its main mission at a time when the economy of Yemen was on the brink of collapse, turning it into a tool of war against the Yemeni people. The militias used the resources of the Central Bank to fund the war, undermining their independence, systematically plundering their assets and devaluing the local currency with the aim of exhausting our cash reserves. Those are irresponsible economic policies. We therefore decided to move the Central Bank to the interim economic capital, Aden, to save what could still be saved and to prevent the total depletion of the reserves.
No one will benefit from this situation except terrorists, violent groups and the black-market trade networks. We wish to stress to the whole world that we took that step only after exercising considerable patience. Finally, our patience ran out after we assessed the dangers inherent in allowing the Bank to continue to be controlled by irresponsible militias that work for the profit of their leaders and are bent on impoverishing the people and the State institutions. The motivating idea was to end the war by restricting the flow of funds to those militias. In that connection, we call on the free world and its financial institutions to support and stand by us and to respond to these measures to save the Yemeni economy and to prevent the militias from controlling the future of Yemen.
The situation in the wake of the destructive war imposed on our people is a result of the plundering of the Stateâ€™s resources, the manipulation of the Central Bankâ€™s assets, the erosion of foreign currency reserves, the non-use of the local currency and the promotion of trade war, black-market practices and smuggling by the militias. These factors augur dangerous times for Yemen. We will not be able to pay the salaries of civil servants, which will exacerbate the humanitarian catastrophe at hand. The situation requires action and assistance by the international community to support the Government of Yemen in its efforts to generate economic recovery and reconstruction. Let me stress that the Central Bank of Yemen remains fully committed to fulfilling its national and international obligations.
Notwithstanding the declarations of support every year, the strategic humanitarian plan for Yemen devised by the United Nations covers only a small portion of the growing essential needs that people are experiencing in the catastrophically difficult situation in Yemen. I take this opportunity to renew my call on all donor countries to fulfil their pledges and to provide more assistance in order to alleviate the suffering of Yemen. The Government of the Republic of Yemen wants to ensure that urgent humanitarian aid is delivered to all who are in need of it in all governates of Yemen, without exception. In that regard, I commend the great effort mounted by the King Salman Humanitarian Aid and Relief Centre and the Gulf Cooperation Council relief and humanitarian organizations.
The Yemen that we aspire to build â€” the Yemen that will emerge from the ruins of the unjust war imposed on it by the Houthi/Saleh militias â€” will be better integrated into its immediate regional surroundings. It will be cognizant of its strategic and geopolitical position in the Arabian peninsula and the Gulf.
On this occasion I reiterate our thanks and gratitude to my brother King Salman bin Abdulaziz, Custodian of the Two Holy Mosques, and to the Government and people of the Kingdom of Saudi Arabia, as well as to the President and the Government of the United Arab Emirates and to all our kin in the Gulf Cooperation Council and the Arab Coalition for the restoration of legitimacy in Yemen.
Three days from now, our great Yemeni people will celebrate the anniversary of the landmark Yemeni revolution of 26 September 1962, which declared Yemen a democratic republic. We recall with pride the glorious achievements of Yemen and the struggle of our Yemeni heroes. Allow me, from this rostrum, to stress to our people that the path of sacrifices charted by Yemenis in their struggle against backwardness and the Imamate system of government is being complemented today by the sacrifices of new heroes, who are defending the revolution and the Republic. We stand behind the overwhelming majority of Yemenis until victory and until we defeat the legions of the Imamate system and its heirs -- the former regime and its new version led by the treacherous Houthi/Saleh alliance â€” and halt their endeavours to establish a racist, theocratic system of government based on the â€œrule by the Islamic juristâ€. We reaffirm to our people that victory has never been closer.
Allow me to address our people from this rostrum as we celebrate the glorious anniversary of the revolution. To our Yemeni people who have suffered injustice, bereavement, displacement, fleeing, disappearance, killings and hunger, our dear and generous people, I say with a great deal of confidence that their sacrifices will not be in vain, that their aspirations will be fulfilled. We are bound to be victorious, and, God willing, we will carry out our just project. We will extract Yemen from the claws of Iran. We will raise the Yemeni flag over our precious national soil, every square foot of it, and we will lay the foundation for a just federal State. All along, we have been and we will continue to be pioneers of peace and security, advocates of love and harmony, advocates of dialogue and consultation.
The current situation truly pains me; it is heartbreaking for any Yemeni to see blood shed anywhere. I am responsible for all of Yemeni territory and people, from one end of the country to the other. Nothing is in my heart except the concerns of my people, my homeland and my desire to see my country enjoy prosperity and peace. We will continue to deal positively and patiently with all. We will make all necessary sacrifices in order to restore social peace and recover our national cohesion in accordance with our constitutional and moral responsibility vis-a-vis the suffering of our people in all parts of the country.
I feel ashamed that the Yemeni people have had to endure the persistent failures of successive Yemeni Governments over the past 50 years. In both the north and south of Yemen, they were unable to meet the five basic necessities of our people: water, health care, education, electricity and road networks. But there is no point in crying over a bygone era and its Governments. Have our people not suffered enough death and destruction? Have the authors of the coup dâ€™Ã©tat â€” the Houthi/Saleh militias â€” not heard the humanitarian calls from this international forum to cooperate with the Secretary-Generalâ€™s Special Envoy to Yemen in order to implement what we have agreed upon? I refer to the established terms of reference of the Gulf Cooperation Council Initiative and its Implementation Mechanism, the outcomes of the national dialogue, the relevant Security Council resolutions, particularly resolution 2216 (2015), and the outcome of the peace talks in Kuwait.
From this rostrum, I wish to express our thanks and gratitude to His Royal Highness Sheikh Sabah al-Ahmad al-Jaber al-Sabah, and our brother people of Kuwait.
In conclusion, I wish to draw attention to the foremost issue of a just solution regarding the question of Palestine and its capital -- the Holy City of Jerusalem.
</t>
  </si>
  <si>
    <t>On behalf of the Government and the people of Yemen, I sincerely congratulate the President and his friendly nation, Slovakia, on assuming the presidency of the General Assembly at its seventy-second session, and wish him every success in his endeavours. I would also like to express my great appreciation for the significant efforts of his predecessor, Mr. Peter Thomson, in guiding the work of the previous session.
I would like to thank the Secretary-General for his exceptional efforts in implementing the Organizationâ€™s noble mission of maintaining international peace and security, and in employing all its good offices with a view to achieving sustainable peace in my country, Yemen. We are also grateful to his Special Envoy for Yemen, Mr. Ismail Ould Cheikh Ahmed.
This debate is being held as we in the Republic of Yemen are ending our third year of the war imposed on our people by the Houthi/Saleh coalition, following its rebellion against the consensus solutions adopted under the Gulf Cooperation Council Initiative and its Implementation Mechanism and the outcomes of the national dialogue, as well as the political process carried out fully under the auspices of the United Nations. The political process culminated in a visit to Sanaâ€™a by the former Secretary-General, where he held a special meeting with the Security Council in Yemen. The evil Houthi/Saleh coalition has rebelled against the national consensus, which was based on the outcomes of the national dialogue and included all the Yemeni political parties and social factions. It has used violence and terrorism to rebel against the legitimately elected leadership and armed force against our people. It has destroyed the cities of Yemen and taken the entire country hostage.
After exhausting every possible peaceful political means to turn this evil coalition away from the path of violence and terrorism that it has chosen, the Yemeni people, in all their various factions, have united and resisted the rebelsâ€™ de facto policy of facilitating Iranian expansionism in our region. To that end, we have requested support, on behalf of the people of Yemen, from our brothers in the Arab coalition under the leadership of the Kingdom of Saudi Arabia. They have responded to our request and granted us support.
The theme of the seventy-second session of the General Assembly represents what we have been seeking in Yemen. Through negotiations in Geneva, Vienna and Kuwait, our legitimate leadership has sought a sustainable, fair and lasting peace that will not falter and that lays the foundation for a real State that ensures peace and security for all its citizens and prevents violence. We seek a peace that grants the State alone a monopoly on the use of force and prevents armed militias from forming and operating in the country. It must be a peace that is based on consensual documents that people have agreed on and that have received international and regional support.
Here, I would like to clarify a commonly heard claim that our problem in Yemen is one of political differences that cannot be managed merely by sitting around negotiation tables, despite our efforts and compromises in that regard. But what we are facing is not even a coup dâ€™Ã©tat as it is commonly understood. It transcends that and is based on a difference in philosophies, ideologies and values. We are dealing with extremist religious sects that believe that God has granted them an ethnic superiority and the right to rule, to forge alliances with forces that seek retaliation and that go against all human values. In this way, the coup of the Houthis, who are racist, backward and patrilineal, has gone beyond any traditional military coups dâ€™Ã©tat, which still preserve the State and its institutions. These militias are destroying all State institutions. The army and security forces have been replaced by popular committees and militias that serve one faction only, based on ethnicity. That also affects economic institutions.
Our resources are utterly depleted, and we have not even been able to pay salaries for almost a year. The private sector has disappeared, replaced by a new class of merchants who function at the expense of our national interests. Even our school curricula have been replaced with extremist curricula that have provoked sectarian strife. On top of all that, the opposition militias receive full support, politically and militarily, in kind, in the form of weapons and financing from Iran, a State that is determined to destabilize our region. Sustained peace can therefore only be possible if Iran ceases to interfere in our affairs, which it has been doing by creating tensions, inventing conflicts and stoking feelings of hatred and violence. We must control Iranâ€™s expansionist aspirations in the region.
Member States may remember that when I stood before the Assembly five years ago, I spoke of the measures that we would take on the path of peaceful political transition in Yemen in the context of the Gulf Cooperation Council Initiative and the National Dialogue Conference outcomes, and I informed them that Iran had been taking various measures against us. We have seized shipments carrying arms, and the Iranian Revolutionary Guards have been supporting the militias in our country and supplying them with long-range missiles. They remain a threat to our country and the entire world.
I am trying to give Member States an image of the events from the inside. The world needs to understand that the rebels are refusing all calls for peace â€” from Kuwait to Geneva â€” including the latest initiative about the port of Al Hudaydah. We announced that we were ready to accept the initiative on the Hudaydah seaport, but the other side has unilaterally rejected it. They even attempted to assassinate an international envoy. They have continued to threaten international peace and security and international maritime sea lanes. They have also threatened our brothers in the United Arab Emirates, attacking them with rockets.
17-29579 25/26 From this rostrum, I emphasize our continued willingness to stop the war and build peace. We are not warmongers. We desire peace. And I have personally extended my hand, and will continue to do so, to reach a sustainable peace, because we feel the weight of our responsibility for all citizens of the Yemeni State. I affirm that we continue to desire peace based on the consensus agreements and everything that the international community has endorsed, including the implementation of Security Council resolution 2216 (2015).
I must not forget here to thank our brothers in the Kingdom of Saudi Arabia, who have led the efforts to mitigate our humanitarian crisis through the support that their country continues to provide through the King Salman Centre for Humanitarian Aid and Relief, and to thank all of the humanitarian organizations of the Arab coalition, donor countries and the United Nations agencies, as well as all the international efforts to combat the cholera outbreak. We stress that we are still in need of support and assistance, given our high levels of poverty, insecurity and food insecurity. We are still under blockade and at war. The city of Taiz has been under siege for three years.
The situation is dire in all of the governorates under rebel control. Salaries are no longer being paid. The Stateâ€™s resources, including customs incomes, have been looted. We therefore call on the United Nations and the international community to shoulder their responsibilities in Yemen by applying pressure on the rebels to implement the relevant Security Council resolutions and offer real compromises, so that we can avoid more bloodshed and destruction and so that humanitarian assistance can reach the people who need it.
From this rostrum, I announce that we in the Yemeni Government are ready to provide all of the facilitation needed so that humanitarian assistance can have access everywhere in Yemen, from Sanaâ€™a to Al-Mahra, as well as in the areas under Houthi control. We are responsible before God first and before our people and the world as well. We are responsible for all our Yemeni people, regardless of their loyalties. We want to preserve the life of every Yemeni, including those who fire bullets at us and target the Yemeni people. As a legitimately elected leader, it is my job to save the Yemeni people from further bloodshed. It is forbidden for a Yemeni to kill another â€” absolutely forbidden.
The Yemeni Government continues to face the economic and security challenges that stem from the destruction of all aspects of Yemeni life. Today, the Yemeni Government needs extensive support for its efforts to consolidate peace and stability, provide services in the liberated areas, control the economic situation and implement counter-terrorism measures.
We call on friendly donor countries and international organizations to provide urgent support to Yemen and uphold the pledges made at the conference held in Geneva in April in support of the humanitarian response plan for Yemen. One year has passed, and only 50 per cent of the pledged funding has been provided. We also want to reactivate the dormant Group of Friends of Yemen. We must save Yemen from the crisis and move from humanitarian relief to reconstruction and economic recovery.
The Republic of Yemen sincerely and effectively supports counter-terrorism efforts, particularly because my country has long suffered from terrorism. We reject all forms of terrorism and continue to embrace our tolerant Islamic values, which reject violence and extremism, while calling for tolerance and brotherly relations. We reach out to the international community to coordinate efforts in the areas of security, culture and information and technology, so that we can defeat terrorism together.
Israelâ€™s occupation of the Palestinian territories and its settlement policies still represent one of the greatest causes of stress in our region. The people of our region therefore look to the Assembly to find a fair and lasting solution so that the Palestinian people can establish their own State, with East Jerusalem as its capital, and end the occupation and settlement, as well as the suffering of the Palestinian people.
The Republic of Yemen denounces the plight of the Rohingya Muslims in Myanmar. That genocide must cease. Terrorism in the State must stop, and we call on the international community to uphold its responsibilities and prevent such monstrous events, which we thought our modern world had permanently eliminated.
Together with our patient people and all the honourable citizens of the world, we will spare no effort to rid the Yemeni people of the atrocities committed by the rebels. We will, with Godâ€™s help, fulfil the aspirations of our people to build a federal civil State that upholds justice and equality and good governance. We will rebuild a new Yemen that embraces all of its children â€” a Yemen that is a source of stability and security for itself, its neighbours and the world.
I should not conclude without expressing my sincere congratulations to all Yemeni people and freedom-loving nations on the occasion of the fifty- fifth anniversary of our revolution, on 26 September, which we will commemorate in the next few days. That revolution uprooted one of the most despotic regimes in histor, that of Imam Ahmed in northern Yemen, whom liberators toppled to found our Republic in 1963.
We are reminded of that racist regime by the Houthis and their allies. Over the past three years, they have tried to impose a similarly racist regime once again, in an even more violent and terroristic manner. During the time that our capital of Sanaâ€™a has been under Houthi control, thousands have been killed, injured or detained. The media have been outlawed and journalists arrested, along with countless other retaliatory measures. We must control that racist group. I salute our people on the occasion of the revolutionâ€™s anniversary.
In conclusion, I wish the General Assembly every success at its seventy-second session and hope that it can achieve more development and effectiveness in its work. And I wish all Member States and human society prosperity, peace and stability.</t>
  </si>
  <si>
    <t xml:space="preserve">On behalf of the Government and the people of the Republic of Yemen, I would like to congratulate Ms. Espinosa GarcÃ©s and the friendly Republic of Ecuador on her assumption of the presidency of the General Assembly at its current session, and to wish her every success. I would also like to thank her predecessor for his notable efforts at the helm of the previous session. I thank the Secretary-General for his sincere and outstanding work, especially his attempts to advance peace in my country, Yemen, as well as his Special Envoy for Yemen, Martin Griffiths, whose ongoing efforts we support.
This is the fourth time I have addressed the Assembly from this rostrum since 2015. We are still  in the grip of a war imposed on our long-established Yemeni people by armed militias who are receiving financial, media, military and logistical support from Iran and Hizbullah. They are extremists. They employ gangster tactics such as blowing up houses and places of worship and planting mines with unprecedented recklessness. They forcibly recruit  children  and extort funds and remittances. They have taken away our freedoms and rights while wreaking havoc in our institutions. However, as I address the Assembly, the Government of Yemen and all our local authorities  and Government agencies are working hard from our provisional capital, Aden, and in our various liberated governorates to restore security and stability, as well as to provide services and create a democratic, federated civilian State where human rights are safeguarded, the dignity of women and youth is protected and the rights of children and various marginalized sectors of society are respected, a State where justice and equality prevail, in accordance with the outcome of our National Dialogue Conference and as a result of the Gulf Cooperation Council Initiative, its implementation mechanism and the relevant Security Council resolutions.
In past statements from this rostrum I have emphasized that Yemenâ€™s predicament is not a political conflict that can be contained in a dialogue. I have said that it is not even a coup, as those are conventionally defined and as happen in other States. It is a series of attempts to undermine the foundations of coexistence among Yemenis, to undermine their moderate beliefs
and national principles as established by the two glorious revolutions of 26 September and 14 October. We are fighting a complex religious group that believes as a matter of policy in its divine and exclusive right to rule. It scorns all the contemporary values of democracy and human rights. Socially, it considers itself a unique race and demands that people glorify it. It is a group that has made use of every form of violence to tear down society and sow hatred among the people. Nationally, it is a group that has abandoned any loyalty to its nation and has become a war proxy that is beholden to Iran and Hizbullah. Any attempt to make peace with it is therefore doomed to fail, despite the major concessions we have made to establish peace in Yemen.
With that in mind, I call on the international community to shoulder its responsibilities by putting pressure on Iran to stop intervening in Yemen and supporting the Houthi militias, and to abide by international resolutions and participate in peace efforts. On multiple occasions from this rostrum I have told the Assembly that Iran conducts blatant interventions in Yemen. It finances the Houthi militias and provides them with weapons, missiles, equipment and experts. It targets international and regional waters and jeopardizes international shipping routes, and its policies enable the flow of drugs to other countries as well as drug-trafficking generally. It supports terrorism through the Houthis, Al-Qaida and Daâ€™esh.
The Yemeni Government has always reached out for peace through round after round of  consultations in Vienna, Geneva and Kuwait, and even after our Government delegationâ€™s return from Geneva at the beginning of this month. Our high-level delegation was keen to seize any opportunity that would alleviate the suffering of our people and achieve peace. However, the intransigence and brazenness of the insurgent Houthi militias have disappointed the hopes of the Yemeni people that any possible progress can be made, even at the humanitarian level. That is typical of this terrorist group.
I would like to underscore once again from this rostrum that we are ready for peace. We do not advocate war and vengeance but rather peace and harmony. We are fully aware of our responsibilities to the patient Yemeni people. What we are seeking is sustainable peace based on national, regional and international terms of reference. We want to restore our State and put an end to the coup in every aspect. We uphold the principles that our State must have sovereignty over
all of our national territory and that the State alone must possess medium and heavy weapons. That is the only way to attain stability in Yemen. Anything else will merely mean delaying and then preparing for new rounds of war and conflict.
We know that we cannot obtain peace by pleading with these gangsters, as some Member States do. Rather, peace can be achieved by diligently implementing the relevant international resolutions, and Member States should be serious about implementing them, especially Security Council resolution 2216 (2015), which calls on the Houthis to withdraw from cities and institutions and to hand over their weapons unconditionally. I therefore want to call on the Council not to waver in ensuring that its resolutions are implemented, as it did to ensure the political transition and national dialogue in Yemen, which endured for more than a year.
I want to underline the Yemeni Governmentâ€™s commitment to its efforts to protect civilians, especially women and children. We do not target civilians or their schools, hospitals or residential areas where there are rebel strongholds. We have an independent national commission of inquiry into human rights violations that investigates all allegations of violations of any sort. Every military unit of the Yemeni army has also been instructed not only to refrain from recruiting children but also to protect them, rehabilitate those who have been detained when fighting with the rebels and ensure that they return to school.
It is well known that the war has left our country facing economic hardship. The militias have drained our countryâ€™s resources and our internal and external reserves, which has had an enormous impact on our citizens. In an effort to deal with these issues and stop the situation from continuing to deteriorate, we have introduced a series of measures, most recently last month, when we created an economic commission that the Government has authorized to take all necessary measures to halt the devaluation of our currency and develop a comprehensive economic vision that can help us adapt to this unprecedented situation. The Government, the commission and the Central Bank of Yemen have taken numerous remedial measures and issued a number of immediate instructions aimed at optimizing the conditions for dealing with our economic difficulties. They include permitting  the  export  of oil and gas, stopping foreign currency flight, curbing imports of luxury goods and raising interest rates. In that regard, while Saudi deposits, though not the first
attempts to stop the devaluation of our local currency, have helped to mitigate the economic crisis, Yemen is still more than ever in dire need of everyoneâ€™s support.
Despite Yemenâ€™s limited resources and current circumstances, we continue to participate genuinely and effectively in the fight against terrorism, which   is an unprecedented threat to international peace and security, as well as development. Within the framework of our national policy on fighting the scourge of terrorism, the Government will not cut back its efforts to take  measures  to counter  terrorism  financing and money laundering, and we are making earnest efforts to continue implementing our laws in that regard. My Government has imposed more stringent controls on various suspicious financial transactions and has strengthened coordination, cooperation and the exchange of information with all the relevant international and regional stakeholders. The Yemeni Government will also spare no effort to combat drugs and the illicit trade in them, whose proceeds are used to support and finance the terrorist acts committed by the Houthi militias, Al-Qaida and Daâ€™esh. I call on all States to cooperate and coordinate with us in combating the smuggling of artefacts for financing militias and terrorist groups.
It is a happy coincidence that today marks the great Yemeni peopleâ€™s celebration of the fifty-sixth anniversary of our immortal 26 September revolution, which declared Yemen a democratic republic more than half a century ago. We are proud to be able to retell  the glories of Yemen and the struggle of its liberal heroes. We want to stress to our people that the long history of the sacrifices that Yemenis initiated against underdevelopment, the rule of the clergy, injustice and tyranny is complemented today by the sacrifices of the heroes who are defending our revolution, our Republic and our countryâ€™s unity. In the twenty-first century we can never accept the return of the rule of the mullahs in a new guise, that of the Houthi militias who want Yemen to revert to the dark ages of despotism.
Yemen is the origin and source of Arabism. It will continue to stand tall, proud and unified under a just, federated regime that corresponds to the ambitions and expectations of our great people. I am saddened  to see bloodshed anywhere in Yemen, but I feel responsible before God and the people for stopping that bloodshed, inflicted by the war that has been imposed on our people. We will continue to strive positively and patiently alongside the rest of the world and to make
every sacrifice in our quest to restore peace, security and stability. It is our duty to alleviate the suffering of our people throughout our beloved nation, which today is struggling to implement the outcomes of the National Dialogue Conference, which are supported unanimously by Yemenis of all Yemeni parties, political and civilian organizations, including the Houthis themselves, and have been drafted as part of the Constitution for our new federated Yemen.
In that regard, on behalf of the Yemeni people I would like to thank the King, the  Government  and the people of the Kingdom of Saudi Arabia. It has played a leading role in alleviating the humanitarian suffering in Yemen through its continued  support and its humanitarian relief and reconstruction efforts, especially the Saudi reconstruction and development programme in Yemen, an outstanding project  aimed at bringing development to our troubled areas. Those efforts are starting to have positive effects for both the economy and for Yemeni citizens throughout the liberated territories. I would also like to sincerely thank the humanitarian organizations of the Arab coalition countries, as well as our sisterly and friendly donor countries, in addition to the various United Nations bodies, for their exceptional humanitarian efforts. I also want to take this opportunity to renew my call to all donors to honour the pledges they have made to the humanitarian response plan in Yemen with a view to further alleviating my peopleâ€™s suffering.
The suffering of the Palestinian  people  is growing daily, owing to  Israelâ€™s  occupation policies in the Palestinian territories. That is the  main cause  of tension in the Middle East. The Palestinian people have long awaited a just solution that will guarantee the creation of their independent State and an end to their suffering. In that regard, we call on the international community to continue supporting the United Nations Relief and Works Agency for Palestine Refugees in the Near East, in order to enable it to continue assisting Palestinian refugees.
My hope is to see the work of the General Assembly at this session succeed. I hope that by the next session, peace will have prevailed in Yemen and in the whole world.
In conclusion, I would like to salute from this rostrum all our great Yemeni people, who are struggling
everywhere to create a new, federated Yemen, a Yemen of justice, equality and good governance. I congratulate all of them, everywhere, on the occasion of the fifty-sixth anniversary of the glorious revolution of 26 September and the fifty-fifth anniversary of the immortal revolution of 14 October. I also want to say to all honourable, liberal, striving Yemenis that upholding the objectives of the September and October revolutions requires the implementation of the outcomes of the National Dialogue Conference and the creation of a new federated Yemen with all of its six regions. May the liberal martyrs of Yemen rest in peace. I also wish a speedy recovery to the Yemeni wounded and freedom to the abductees.
</t>
  </si>
  <si>
    <t>On behalf of the Government and the people of the Republic of Yemen, I sincerely congratulate Nigeria and Mr. Tijjani Muhammad-Bande on assuming the presidency of the General Assembly at its seventy- fourth session and wish him every success. I also thank his predecessor, Ms. Maria Fernanda Espinosa Garces, for her outstanding endeavours during the previous session.
I also wish to express my gratitude to Secretary-General Antonio Guterres for sincerely striving to bring about peace for the benefit of all peoples. I particularly appreciate the great interest he has shown with regard to the people of Yemen and the security, stability, unity and territorial integrity of our country. I also thank his Special Envoy, Mr. Martin Griffiths, and his team for their efforts to advance peace in Yemen.
I stand heartbroken before the Assembly today because of the situation in my country, Yemen. My country, which is known for its generosity and deep- rooted history, is the symbol of Arab civilization, prosperity and pride. But it is now a country with deep wounds as the result of a war imposed on it by dogmatic armed militias â€” the Houthi militias, supported by Iran â€” that have been carrying out acts of torture, exclusion and killing as means of achieving their objectives.
Their sponsor, Iran, is the primary sponsor of terrorism throughout the world, exploiting the resources of its own people to support an Iranian expansionist agenda that involves providing foreign militias and proxies with arms, money and expertise in destruction. Since 2014, with Iranâ€™s support, the Houthi militias have destroyed all that is beautiful in Yemen. They conducted a coup dâ€™etat against the State and its institutions, using armed force. They have blown up houses and places of worship, bombed innocent people and looted their sustenance. They have confiscated freedoms and kidnapped activists, as well as all those who opposed them. They have planted all forms of internationally prohibited mines in Yemeni soil and waterways.
I can say that in just a few years the Houthi militias have destroyed the dream of all Yemeni people for freedom, equality and a dignified life. This dream had almost come to fruition, thanks to the initiative of the Gulf Cooperation Council and the outcome of the National Dialogue Conference, leading to the adoption of a new Constitution for a unified Yemen, which sought to embrace all Yemenis in all their political, tribal and communal variety while preserving freedoms, equality and the fair distribution of power and wealth. Our steadfast people will not stand for anything less.
Fifty-seven years ago, through the 26 September revolution, Yemenis destroyed the myth of divine right. The Yemenis will also destroy a worse contemporary myth and block any attempt to tear apart the homeland of the glorious and eternal southern revolution of 14 October. The revolution was strengthened when, on 22 May, the Yemenis reached consensus on a new permanent federal Yemen, which is the path that we wish to take.
Despite all the difficulties and obstacles strewn across this path, the sacrifices made by the heroes of the Yemeni armed forces, together with the peopleâ€™s bold resistance, have enabled us to contain the madness of doctrinaire militias that continue to believe in their exclusive divine right to rule against all the values of democracy and human rights. This was also achieved with unprecedented support from our brothers in the coalition to support legitimacy, under the leadership of the sisterly Kingdom of Saudi Arabia.
We appreciate the support we have received from our brothers in the Saudi-led coalition. The firmness and sincerity of the Custodian of the Two Holy Mosques, King Salman Bin Abdulaziz Al-Saud, as well as of Crown Prince Mohammad Bin Salman Bin Abdulaziz Al-Saud, emphasize the honest brotherhood of the coalition to support legitimacy, which all Yemenis keep in their hearts. The Saudi support for Yemen came under the most difficult circumstances, in response to the solemn appeal of His Excellency the President of the Republic, Mr. Abdrabuh Mansour Hadi, in line with international law and the Charter of the United Nations, with a view to achieving the noble goals of confronting the Houthi militias, foiling Iranâ€™s expansionist plans and recovering the legitimate authority of the State, thereby safeguarding the security, stability, unity and territorial integrity of Yemen.
Following the liberation of Aden from the Houthis in 2015, and despite the difficult political and security conditions it encountered, the Yemeni Government has sought to improve the countryâ€™s economic situation and resume the development process. It has taken all measures necessary to halt the collapse of the national Yemeni currency and implement a comprehensive economic vision, enabling us to adapt to the exceptional circumstances in the country. From Aden, the temporary capital of Yemen, the Government is doing everything in its power, within its limited capabilities, to alleviate the suffering of all Yemenis facing humanitarian disaster on a daily basis.
Even as our people resist the Imamite coup militias that dream of the return to the past, and as the coalition supports the legitimacy of the State, the so-called Southern Transitional Council, with financial, military and logistical support from the United Arab Emirates, has rebelled against the State, attacking and seizing the Government headquarters in the temporary capital Aden. This so-called Transitional Council, harbouring delusions of secession and power and imposing its decisions by armed force, is targeting the constitutional legitimacy and very identity of Yemen. Although the coalition to support legitimacy in Yemen has given fair warning, calling for the immediate withdrawal of the outlaw military groups from State institutions and barracks, these groups have nonetheless expanded into two additional governorates. Accordingly, our heroic national army has been compelled to confront the outlawsâ€™ aggression and restore the authority of the State and its institutions in Aden, the temporary capital of the country.
Unfortunately, however, our army has come under direct military attack from the United Arab Emirates Air Force in violation of international law. These attacks have deeply affected the stability of our homeland and constituted an outright deviation from the noble objectives of the coalition to support legitimacy in Yemen. We again thank and highly appreciate the sisterly Kingdom of Saudi Arabia for its efforts to put an end to the rebellion and stop the actions undertaken by the United Arab Emirates in the liberated areas, as the coalitionâ€™s task has not been to fend off attacks, but simply to focus the efforts to end the Houthi-Iranian coup in Yemen.
From this rostrum, allow me to pay tribute to the heroes of the Yemeni armed forces, who have made immense sacrifices and shown tremendous determination to ensure that Yemen stays strong and that the Aiban and Shamsan mountain ranges will always be free.
The Republic of Yemen would like to thank our donor brothers and friends who have helped Yemen in dire circumstances to alleviate the humanitarian crisis by supporting the humanitarian response plans or by offering direct aid. We are particularly grateful to the sisterly Kingdom of Saudi Arabia for its generosity in responding to the humanitarian response plan, with a recent pledge of $500 million in support of the 2019 plan. Saudi Arabia has also provided direct humanitarian aid to Yemenis throughout Yemen through the King Salman Humanitarian Aid and Relief Centre, and direct support to the State treasury so as to prevent the collapse of our national currency. The Kingdom has provided bank guarantees for food and other commodities and allocated the monthly sum of $60 million in electricity and other fuel support, together with contributions from the Saudi Development and Reconstruction Programme for Yemen and the Comprehensive Humanitarian Operation Support Centre in Yemen.
Iran and its military arms in our Arab region, including the Houthis and Hizbullah, pose a serious threat to our national security. Iran is a rogue State that respects neither international law nor its obligations as a State Member of the United Nations. Iran has caused significant damage to Yemen and the Arabian peninsula. It has created, trained, armed and financed the Houthi militias that embrace the slogan of the Iranian revolution and adopt its approach based on repression, abuse and torture. The Houthi militias have even turned our territory into a platform for launching rockets, threatening the safety of neighbouring States and international navigation in the Red Sea. United Nations reports reveal and reaffirm the extent of Iranâ€™s support for Houthi militias.
The Houthi militias have not stopped there. Recently they claimed responsibility for the terrorist attacks on the Khurais and Abqaiq oil facilities of the Saudi Arabian oil company, ARAMCO. This reveals clear misguidance and explicit subordination of the Houthi militias to the rogue Iranian regime. We condemn this terrorist attack and reaffirm that it should be addressed and that the perpetrators must be held totally accountable for their actions. This was an attack not only on the Kingdom of Saudi Arabia, but also on the international economy and a serious threat to international peace and security.
We do not call for war and destruction. We call for peace and stability. To that end, and in order to uphold our full responsibility to all Yemeni people, we have supported the United Nations peace process and the efforts of the Special Envoy for Yemen. We have actively and flexibly participated in all peace initiatives, in line with the terms of reference on peace reflected in the initiative of the Gulf Cooperation Council and its Implementation Mechanism, the outcome of the comprehensive national dialogue and the relevant Security Council resolutions, specifically resolution 2216 (2015).
We went to Sweden last year to seize every opportunity for peace, but the Houthi militias were intransigent and have continuously refused to implement the agreement reached. We have therefore made no progress in the implementation of this agreement for more than 10 months. The solution is not to neglect our agreement or turn a blind eye to the unjustified Houthis intransigence, but to induce the militias to implement their agreements and honour their obligations to the world. The Houthis need to know that peace is not empty rhetoric and slogans. Peace needs requirements to be fulfilled. The Security Council must also assume its responsibility and oblige the Houthis to implement the provisions of the agreement, including the withdrawal from the city and ports of Al-Hudaydah, and the agreement to release prisoners â€” all prisoners â€” and lift the unfair blockade against the city of Taiz.
In that regard, I would like to share a very touching letter that I received two days ago from the Abducteesâ€™ Mothers Association in Yemen. In the letter, those mothers ask me to convey to the whole world the tragedy of losing their sons in Houthis prisons and even their use as human shields. All I can say is that we will never forget the crimes of the Houthis and we will work very seriously for the release of all abductees. I ask the mother of Anas and all the mothers of those abducted to be patient â€” they will soon see the dawn.
The Republic of Yemen reiterates its steadfast position on the Palestinian question and the inalienable rights of the Palestinian people, foremost among which is the right to establish an independent State with East Jerusalem as its capital. We urge the international community to continue to support the efforts of the United Nations Relief and Works Agency for Palestine Refugees in the Near East in order to enable it to provide assistance to Palestinian refugees. We also strongly condemn the continued pursuit of Israeli settlement policies on Palestinian lands, as well as daily abuses against the Palestinian people and Muslim places of worship. We condemn in particular statements made by the Prime Minister of Israel regarding his intent to annex lands in the occupied West Bank and to impose Israeli sovereignty on Jordan Valley and the northern Dead Sea region, in flagrant violation of international law, the Charter and relevant international resolutions.
In closing, I hope that the proceedings of this session will be successful and that when we meet next year peace will have prevailed in Yemen. Our cause is as strong as a rock and our determination remains steadfast. We will never yield. We aspire to achieve lasting and inclusive peace based on national constants. We extend our mercy to all the free martyrs of Yemen. We pray for the recovery of the wounded and for the freedom of all prisoners and abductees.</t>
  </si>
  <si>
    <t>At the outset, I would like to sincerely congratulate His Excellency Mr. Csaba Korosi and the friendly State of Hungary on his election as President of the General Assembly. I wish him every success in managing the work of this session, the theme of which is â€œA watershed moment: transformative solutions to interlocking challengesâ€.
I also sincerely congratulate his predecessor, Mr. Abdulla Shahid, representative of Maldives, for his efforts to uphold the purposes and principles of the Organization.
I further commend and pay tribute to the role played by Secretary-General Antonio Guterres in strengthening the presence of the United Nations amid all those global and intertwined challenges.
I would like to thank all United Nations staff, agencies and envoys for their tireless efforts to alleviate the suffering of our Yemeni people. Through their good offices and continued efforts, they have striven to bring peace and stability to my country, which has been drained by eight years of war and major humanitarian crisis caused by the Houthi terrorist militias, supported by the Iranian regime. I take this opportunity to sincerely congratulate our great Yemeni people who, concurrent with this meeting, are celebrating their national days on 26 September, 14 October and 30 November. Those dates represent key milestones of cultural and social development in my country, including the proclamation of the Republican regime in 1962, which is being undermined by the new Imams six decades after the proclamation, which was based on the principles of freedom and justice and the eradication of disparities and racial discrimination, in addition to womenâ€™s participation and the guarantee of rights and liberties.
It is an honour for me to speak to the Assembly today for the first time as President of the Presidential Leadership Council of the Republic of Yemen. For the eighth year in a row, a Yemeni leader is addressing
the Assembly about the war, destruction and the worst humanitarian crisis in the world. Every year, our leaders come to this edifice to reveal the further suffering and pain of the Yemeni people and to recall the memory of the courageous leaders, women, children, neighbours, friends and work colleagues whom we are losing day after day because of the war, epidemics, illness or hunger. Every year passes without the adoption of a robust position on the Yemeni dossier, while our losses pile up and the militias and terrorist groups become increasingly dangerous in their transnational threats and perpetrate stark violations of human rights that have been the subject of consensus within the Organization for more than 70 years now.
I am here today to share with the Assembly once again the story of the great and patient Yemeni people, their struggle and suffering, as well as their questions addressed to all of us. They are asking if we can undertake serious work this time to bring an end to the bloodshed, save lives, defeat extremism and terrorism and protect the will of our people and their legitimate aspirations to recover their State, participate in political life, live a good life and rid themselves of sectarian and religious extremism and hate speech.
The international community has consistently held a unified position on the Yemeni issue, and we are proud of and appreciative for that. In the beginning, there was the plan to transfer power based on the Gulf Cooperation Council Initiatives and its implementation mechanism in 2011. Then came the inclusive National Dialogue Conference, which ended in January 2014 and involved all components of the Yemeni society, including the Houthis. That led to a reference document guaranteeing the Yemeni peopleâ€™s broad participation; meeting their aspirations for democracy, justice, equality in citizenship and womenâ€™s broad participation; and preserving the right of vulnerable categories of society and freedom of belief. It culminated with the Security Council meeting that took place in Sanaâ€™a in 2013.
That dream did not last long after the Houthi terrorist militias turned against the national consensus that arose from the inclusive dialogue. The militias prevented the holding of the popular referendum on the new constitution. They invaded the capital, Sanaâ€™a, and other Yemeni cities while hunting down the President of the country and pushing the Government of national consensus to Aden. They tried to assassinate the President and took control of the State institutions. They declared a war on neighbouring countries and the entire world. That is how the destructive war started, which today poses a real threat to the security of the region, in particular international navigation routes and global energy supplies.
In the years since, the war has killed and wounded hundreds of thousands of people and caused 20 million to suffer from famine. Hundreds of thousands of refugees have had to seek refuge in various countries and continents. There are more than 4 million internally displaced persons living in camps in extreme conditions. The war destroyed the peopleâ€™s means of subsistence along with our nascent democracy. It also brought epidemics and floods related to climate change, causing death, destruction and the collapse of our protection network and governmental care. That left us with limited capabilities to save lives, given the intransigence of the terrorist militias and their rejection of all efforts to achieve sustainable peace, rebuild our country and realize development.
On 7 April, a new era based on partnership and national consensus began in our country with the establishment of the Presidential Leadership Council as the legitimate representative of the Yemeni people and their political will. It was welcomed by our people, the region and the international community. Since it was established, the Presidential Leadership Council has strived to achieve peace, end the human suffering and the lofty goals of restoring the State, ending the coup and reactivating the system of rights and freedoms, along with citizenship equality, enabling women and youth to decide their future, and achieve the desired peace. Over the past six months, the Presidential Leadership Council has worked closely with the Government of political competencies and with our brothers in the alliance that supports the legitimate Government, led by the Kingdom of Saudi Arabia, the United Arab Emirates and various regional and international partners. Urgently needed reform programmes are being set up to activate our institutions, improve services, curb the collapse of our national currency, and tackle severe inflation and the global food crisis.
We have prioritized the rebuilding of our security and military institutions, as well as the judicial branch, which had ceased its functions for about two years. We are working to fight corruption and combat terrorism and organized crime. We are activating law enforcement institutions, realizing justice and protecting public freedoms and social peace.
The Presidential Leadership Council stresses its adherence to the peace approach pursuant to the terms of the comprehensive solution of the Yemeni crisis reference, namely, the Gulf Cooperation Council Initiative and its implementation mechanism, as well as with the relevant resolutions of international legitimacy, in particular Security Council resolution 2216 (2015), which all ensure lasting peace that will enable the State to recover its exclusive authority, constitutional institutions and republican system. We also declare our full respect for international humanitarian law, international human rights law and the various conventions and treaties adopted and ratified by the Republic of Yemen. We are working closely with the neighbouring countries and establishing constructive partnerships with the United Nations and the international community to ensure peace building and achieve security, stability, prosperity and freedom for all the peoples of the world. Our Presidential Leadership Council is committed to establishing an approach in line with the Charter and tasks of the United Nations, while facilitating the work of its humanitarian agencies, political missions and relevant oversight mechanisms to guarantee the political, economic and social rights of women and to bring an end to child exploitation and recruitment.
In our search for peace, we have endured painful experiences with the rebellious Houthi militias since the start of the Yemeni crisis. They have broken all their obligations and commitments, beginning with the peace and partnership agreement upon occupying the capital, Sanaâ€™a, in September 2014, followed by the first and second meetings in Geneva, the Kuwait consultations and the Stockholm Agreement, and finally the ongoing truce, during which the legitimate Government lost nearly 300 martyrs and more than 1,000 were injured due to the violations perpetrated by the terrorist militias.
In only one week, the humanitarian truce will end. The Presidential Leadership Council reminds the international community that the Government has respected all elements of the truce, namely, launching regular commercial flights to Sanaâ€™a airport and facilitating the entry of oil products to Al-Hudaydah ports in an attempt to alleviate the suffering of our people. The Houthi terrorist militias maintain their closure of roads to Taâ€™iz, which has been besieged for seven years, as well as roads to other provinces. They do not pay the wages of their employees or release prisoners, detainees and abductees. They resort to any excuse to violate the truce and obstruct United Nations and international efforts to extend it in order to achieve the comprehensive peace that we all seek. We want a lasting peace. The truce proved without a doubt that we lack a serious partner who wants peace.
The Yemenis are now convinced that it will be difficult to achieve sustained calm without strict deterrence against a sectarian armed group. In that context, we stress the steadfast position of the Yemeni Presidential Leadership Council welcoming the renewal of the truce. However, the renewal must not take place if it is not in the interest of the Yemeni people if it is used to prepare for another round of war or if it undermines our sovereignty. The renewal must not empower the terrorist militias, which threaten not only Yemen but the whole region and the entire world. For us, peace is a strategic choice. There is no doubt about that. We are perfectly aware of the difficulty of leading our country without the involvement of all Yemenis. However, we cannot allow any armed group to enjoy the monopoly of power and law enforcement. That is the foundation of a State that the Yemeni people deserve, like all other peoples of the world.
For the terrorist militias, the main issue of establishing peace is related not to their concern for sovereignty, as they claim, but to ensure a place above the State and above the people for their leaders, who claim that they have a divine mandate to govern the people. They export transboundary violence and adopt a hostile approach against peace and coexistence while calling for hatred, infidelity and hostility. I am aware that it is difficult for other States that have long lived in peace and stability to understand that there are human beings who claim to have a divine mandate to rule other human beings in this era. They believe that peace constitutes a mental invasion and a soft war. However, that is one of the common realities among the Houthi terrorist militias, Al-Qaida, Daâ€™esh, Boko Haram and other terrorist organizations throughout the world.
The theme of this yearâ€™s session of the General Assembly â€” â€œA watershed moment: transformative solutions to interlocking challengesâ€ â€” first requires establishing clear values for peacebuilding under a stable Government and a strict deterrence to protect the political process and pave its way by all means. However, if we continue to fear that the use of force will undermine attempts to strengthen a precarious calm and that designating that group as terrorists will lead to a humanitarian disaster, then we must look for equally
deterrent alternatives. There is nothing better than the international communityâ€™s support for the legitimate Government to ensure that the values of freedom, peace and coexistence prevail. From an academic point of view, diplomacy is based on bringing different points of view closer. We can only implement diplomacy as such in the context of a legitimate regime. Entities that deny the rules of the international system must not be communicated with; otherwise, the principles and the Charter of the Organization will be violated.
While the world is not paying enough attention to the suffering of the Yemeni people and their voices calling for freedom and good living and is focused on other hotspots of tension across the world, we have had good brothers on our side and an alliance to support legitimacy, led by the sisterly Kingdom of Saudi Arabia and the United Arab Emirates, which have sacrificed blood and money and taken responsibility for defending a State Member of the United Nations on behalf of the international community. They have also hosted millions of Yemeni refugees, who have been accorded many benefits in those countries, including work, residency, medical care and education. This year, the Presidential Leadership Council and the Government of political competencies have received support in various fields from our brothers in the Kingdom of Saudi Arabia and the United Arab Emirates. We also cannot forget to commend the funding, humanitarian and development aid we have received from the United States of America, the European Union and the United Kingdom, in addition to other sincere friends as a support for our just cause.
Nevertheless, we are experiencing a wider gap in funding that threatens to close more relief programmes intended to save lives, including in the areas of food and health care. In addition to the need of rapid response from humanitarian organizations, it is also more important to invest in long-term income-generating projects and to channel all funds through the Central Bank in Aden in order to support the national currency and lower prices of basic goods so as to avoid a potential famine.
The obstacles imposed by the terrorist militias should not prevent us from shouldering our ethical responsibilities to avoid the imminent spill in the Red Sea of more than 1 million barrels of crude oil contained in the FSO SAFER oil tank for the past five years, which could lead to a destructive environmental disaster that would exceed fourfold the Exxon Valdez oil spill in the Pacific Ocean in 1989. On this occasion, we thank all countries and Yemeni businessmen who contributed to the plan of salvaging the FSO SAFER, which the Houthi terrorist militias are using as leverage to exert pressure and make money.
We join all countries in seeking to ensure free navigation in international waters and in fighting extremism, terrorism and piracy. We also call for efforts to counter the proliferation of weapons of mass destruction, in particular Iranâ€™s nuclear programme, ballistic missiles and destructive role in the region. We also call on the international community to condemn Iranâ€™s blatant interference in our countryâ€™s security and stability. Iran is transforming it to a cross-border platform for threatening activity. Iran must be subjected to sanctions under the resolutions of international legitimacy relevant to the Yemeni dossier. In that context, we call on Member States to commit themselves to the disarmament regime, while confronting Iranâ€™s destabilizing influence in the region and preventing it from providing its militias with military technologies, such as ballistic missiles and drones, that are used to perpetrate acts of terrorism against civilians in our country and countries of the region, including planting millions of internationally banned mines on land and in the sea. Iran also targets international maritime routes, in stark violation of international law.
The Republic of Yemen stresses its steadfast position concerning the Palestinian question and achieving peace and a just and comprehensive solution to that question based on the resolutions of international legitimacy and the Arab Peace Initiative in order to ensure the establishment of an independent State for the Palestinian people.
The Universal Declaration of Human Rights enshrines respect for the inherent dignity of each human being with equal rights that constitute the bases of freedom, justice and peace in the world. That is why we always need to prioritize those rights in all tasks of the General Assembly on behalf of tens of thousands of our citizens who are refugees, detainees, kidnapped, disappeared or jailed, including journalists, activists, artists, relief workers and hostages of all ages. Members do not need more evidence to prove the stark violations committed in areas under the control of Houthi terrorist militias as the worst places for public freedom and human rights in the world.
I would like to conclude by telling a story. A Yemeni who survived the militias, when asked recently by a medical doctor in Cairo about his date of birth,
answered that he was born two weeks ago, meaning since he left Sanaâ€™a and survived the militias. However, he was extremely concerned about his family and friends whom he had left behind. That is why we must delay no further in our collective mission of returning millions of Yemeni people to life, hope and the future that members wish for their dear and dignified populations.</t>
  </si>
  <si>
    <t xml:space="preserve">This session of the General Assembly is being held under new and extremely complex geopolitical, economic and climatic conditions and challenges, which requires us all to find innovative solutions, change our traditional way of addressing those challenges and. first and foremost, end the long-standing suffering of our Yemeni people. The theme of this debate seems to have been carefully designed to meet the demands of our people and Governments, rebuild confidence in our national and international institutions, and promote global solidarity in support of the Sustainable Development Goals towards peace, prosperity and progress for all.
My brother members of the Presidential Leadership Council, the Government and the Yemeni people commend the solidarity and unified position of the international community in support of constitutional legitimacy. Yemenâ€™s sovereignty and independence, its territorial integrity, and non-interference in its internal affairs. We also appreciate the unified political position of the international community on the Yemeni issue and thank our brethren in the Coalition to Support Legitimacy in Yemen, led by the Kingdom of Saudi Arabia and the United Arab Emirates, for their solidarity with our people. Their positions represented a strong bulwark against the collapse of Yemeni State institutions and strengthened our resolve in the face of the Houthi militias, supported by the guardianship of the Islamic jurist regime in Iran and the terrorist organizations allied with it.
Last year, my country witnessed a historic transformation, whereby the institutions of Yemeni legitimacy were rebuilt and the Presidential Leadership Council was created on the basis of strengthened partnership, peace-building and ending the war. However, despite that important national transformation and the regional and international momentum to revive the political process, peace remained elusive, notwithstanding the concessions and initiatives made by the Yemeni Government in support of that path.â€ƒ
With the resumption of the laudable efforts of our brothers in the Kingdom of Saudi Arabia and the Sultanate of Oman, as well as those of the United Nations and United States envoys, our hopes have been revived that the Houthi militias will submit to the popular, regional and international will and recognize the fact that the Stateâ€™s role as guarantor of rights, freedoms and the enforcement of the rule of law on the basis of justice and equal citizenship is the only way to make our country safer, more stable and more respected in its regional and international surroundings. That is the logic of the legitimate Government and the ultimate goal of any efforts for sustainable peace, which require broad partnership without discrimination or exclusion, and the foundation for a brighter future.
Today I do not believe that the Government has any further time or concessions to offer to convince the Houthi militias to change their position. We can predict their intentions for decades to come. If we do make any such compromises, that approach will return our people to the era of slavery, frustration and oblivion. Our country could even become a hotspot for exporting terrorism, which would trigger a regional and international conflict that cannot be contained through diplomatic means. Therefore, any complacency on the part of the international community or neglect of the legal status of the State, or even dealing with the militias as a de facto authority, would make it impossible to eliminate the practice of repression and the violation of public freedoms.
Based on our understanding of the approach of the Houthi militias, peace offers are nothing to them but test balloons to be dealt with from a tactical perspective to control more resources and postpone decisions on military confrontation until better conditions are achieved. That is why they repudiated all previous agreements, including the latest which is the Stockholm Agreement. Therefore, we stress the need to provide adequate guarantees for peace, which must be based on the three agreed nationally, regionally and internationally terms of reference. We must respect international legitimacy, pursuant to the Saudi initiative. In addition, sustainable peace must be based on justice and fairness and address the effects of the past and the main outstanding issues of the national dimension. Furthermore, any peace initiative or confidence-building measure must be able to achieve tangible and immediate results in order to alleviate the suffering of the Yemeni people and benefit the victims of the conflict, not the leadership of armed militias. Women and children must be the first beneficiaries.
Moreover, sustaining peace and ending the war is the basis of the desired peace that will guarantee the Yemenis their ability to build a State of institutions that protects the rights, freedoms and equality among its citizens and establish good-neighbourly relations and common interests with our brothers in the Gulf Cooperation Council countries.
Today I believe that there is a more secure path to achieve peace and embody the theme of this session by restoring Yemenisâ€™ confidence in international legitimacy and their national Government. That will require us to support the legitimate Government and enhance its ability to build the economy and provide services, thus helping us to address the militiasâ€™ blackmail, which is obstructing the implementation of international resolutions, and reviving hope for the better and bright tomorrow promoted by United Nations envoys and mediators everywhere.
I also believe that the mission of our international system is to protect stability and global peace and to support the will of the peoples and their recognized national Governments. That can easily be achieved today, given the ease of obtaining information and determining the facts. However, prioritizing interests over the will of the people would weaken confidence in this institution and the entire international community. I say that not to shirk our national responsibilities or make the international community a scapegoat for our failures, but because we believe that the major Powers must send a forceful message to the militias and the architects of coups against constitutional legitimacy, not only in Yemen but throughout the world, so as to clear the path towards peace and dispel the dreams of armed groups and those who aspire to power and their delusions of creating entities to compete with legitimate Governments.
In order to restore trust and achieve progress on the Yemeni dossier, we must recognize that the track based on international humanitarian interventions should be reconsidered and addressed radically so as to align it with the principles of international law and efforts to combat the financing of terrorism, rebellion and armed groups.
We welcome the United Nations efforts to move from relief interventions in my country towards sustainable development. That transformation must 
include pooling international pledges and funds through the Central Bank of Yemen so as to strengthen our national currency, curb inflation and ensure that those funds do not indirectly fall into the hand of armed militias.
We must acknowledge that this supporting path contradicts the international rhetoric calling for an improvement in the indicators of Yemenâ€™s economy at a time when its international operations are channelled through institutions under the control of the Houthi militias, despite their arbitrary measures to violate the independence of the banking sector and the confidentiality of its dealings and to turn that sector into a money-laundering network, plundering private and public resources as well as citizen depositors. Moving forward with that approach would leave the State institutions of Yemen, a United Nations Member State, weak, underfunded and lacking sufficient resources to address those cross-border challenges and the countryâ€™s growing humanitarian needs. Furthermore, those policies threaten to fuel the war economy and allow the flow of funds and pledges through banking outlets that are not subject to accountability and effective oversight.
The humanitarian interventions of the Yemeni Government prove that its support for improving basic services will make the lives of Yemenis men and women better and strengthen the prospects for peace by mobilizing people around their interests in development and prosperity, and not the slogans of violence, death and hatred espoused by the Houthi militias.
As I said from this rostrum last year:
â€œEvery year passes without the adoption of a robust position on the Yemeni dossier, while our losses pile up and the militias and terrorist groups become increasingly dangerous in their transnational threats and perpetrate stark violations of human rights that have been the subject of consensus within the Organization for more than 70 years now.â€ (A/77/PV8, p.10)
Indeed, this year we are witnessing a rapid growth in threats from Al-Qaida and Daâ€™esh. which are fuelled by the Houthi militias and the Iranian regime with money, weapons and intelligence support, and by sharing with them the same Takfiri thought.
When I spoke here a year ago from this rostrum, the Stateâ€™s general budget was achieving the best indicators since the outbreak of the war. We were able to launch promising programmes to improve services and create job opportunities, but the momentum was halted and remains paralysed by Houthi terrorist attacks on oil installations that have put the country on the brink of a comprehensive humanitarian crisis.
I take this opportunity to say that, without the generous support that the Government received from our brothers in the Kingdom of Saudi Arabia last month through a financial grant of $1.2 billion in support of the Stateâ€™s general budget, the Government would have been unable to meet its basic obligations, including the payment of salaries. In that context, we also note the humanitarian and development funding and pledges from our brothers in the United Arab Emirates, our friends in the United States of America, the European Union countries, the United Kingdom and the rest of the regional and international partners.
Despite all those humanitarian interventions. I note that the Houthi militias have recently escalated their threats against shipping lines in the Red Sea. the Bab Al-Mandab and the Gulf of Aden, which they treat as military zones. They have tested new weapons on Yemeni islands and targeted commercial ships and oil tankers. In that way. the militias and the Iranian regime behind them continue to destabilize the security and stability of the region and undermine efforts to renew the truce and resume the political process. Today. 21 September, they are showing off their military capabilities on the occasion of the Nakba. when they overturned the national consensus and the legitimate constitution.
Today we reiterate the importance of ensuring freedom of international navigation, combating extremism, terrorism and piracy, and supporting measures aimed at preventing the spread of nuclear weapons and other weapons of mass destruction, most notably Iranâ€™s nuclear programme, ballistic missiles and destructive role in the region. We once again call on the international community to condemn Iranâ€™s blatant interference in the affairs of our country and its efforts to make it a platform for cross-border threats and to subject it to sanctions approved in accordance with the resolutions of international legitimacy related to the Yemeni dossier. In that context, we call on Member States to commit to the arms embargo and face up to Iranâ€™s destabilizing influence while preventing it from supplying its militias with military technologies such as ballistic missiles and drones, which are used to commit terrorist acts against innocent civilians.â€ƒ
The Presidential Leadership Council and the Government stress their firm commitment to all international conventions and treaties, including those protecting children and preventing their involvement in armed conflict. They are also committed to providing the necessary guarantees for the work of international organizations and facilitating access of their aid to all those in need throughout Yemen. To strengthen those efforts, the Government is working to enable the Independent National Commission to investigate allegations of human rights violations and the relevant international and United Nations mechanisms to fulfil their tasks unconditionally.
I note that all the understandings reached by the United Nations agencies with the Houthi militias have not been implemented so far. as those militias continue to recruit children and mobilize them in combat camps under the very eyes of the international community. The Houthi militias commit gross violations of human rights every day. including by restricting travel, work, womenâ€™s education and suppressing journalists.
The Republic of Yemen stresses its firm position towards the Palestinian question. We will continue to support the path towards peace and a comprehensive and just solution to the Palestinian question on the basis of the resolutions of international legitimacy and the Arab Peace Initiative, in a way that guarantees the right of the Palestinian people to establish their independent State. We also affirm our support for all endeavours aimed at bringing peace to the Sudan, first and foremost the efforts of the Kingdom of Saudi Arabia, the Arab Republic of Egypt and the United States to restore security, stability and development to that dear country.
I also cannot fail to offer my full solidarity and sincere condolences to my brothers in Libya and the Kingdom of Morocco because of the devastating hurricanes and earthquakes that struck those two brotherly countries. We reiterate our appreciation and thanks to all our brothers who have supported those two countries, especially the sisterly Arab Republic of Egypt, as the dangers of climate change are increasingly threatening our global system.
</t>
  </si>
  <si>
    <t>Zambia</t>
  </si>
  <si>
    <t>ZMB</t>
  </si>
  <si>
    <t xml:space="preserve">On behalf of the 
Zambian delegation, I congratulate you, Madam 
President, on your election as President of the sixty-
first session of the United Nations General Assembly. 
It is indeed significant to have a lady holding the 
highest office of the General Assembly after almost 
three decades. To us, this attests to the commitment of 
the United Nations to the principle of gender equality. 
 I would like to take this opportunity to welcome a 
new member to the United Nations, the Republic of 
Montenegro. 
 Madam President, I wish to pay tribute to your 
predecessor, Mr. Jan Eliasson, the Foreign Minister of 
Sweden, who successfully presided over the sixtieth 
session. He rendered selfless commitment and devotion 
to the search for consensus on a number of issues, 
including the 2005 World Summit Outcome. It is 
pleasing to note that during his presidency, a number of 
decisions were taken, including the establishment of 
the Peacebuilding Commission and the Human Rights 
Council. 
 Allow me to also pay fitting tribute to the 
outgoing Secretary-General of the United Nations, 
Mr. Kofi Annan, for the outstanding leadership he has 
provided to our Organization, particularly in his efforts 
to reform it into a more vibrant and accountable body. 
His vision and stewardship of the Organization has set 
the United Nations on a new course. We wish him well 
in his future endeavours as he leaves office. It is now 
up to us Member States to summon sufficient will to 
make his vision a reality. 
 The world today is faced with challenges of 
extreme poverty and underdevelopment, conflicts 
among and between nations and terrorism, which have 
37 06-53341 
given rise to increased insecurity all over the world. In 
addition, human trafficking is on the increase 
worldwide. Often, innocent women and children in 
search of a better life, are sold and made to engage in 
illicit activities. That is a gross violation of human 
rights, which must be seriously addressed by the 
international community. 
 The 2005 Summit Outcome set a global agenda to 
address those challenges. Much has been achieved, but 
more remains to be done if we are to build a world 
body that is effective and relevant to the challenges 
faced. Indeed, as Mr. Kofi Annan has indicated in his 
â€œIn Larger Freedomâ€ report, 
 â€œwe will not enjoy development without security, 
we will not enjoy security without development, 
and we will not enjoy either without respect for 
human rights.â€ (A/59/2005, para. 17) 
 The guiding principles of the United Nations 
Charter incorporate the promotion and protection of 
human rights and fundamental freedoms. We believe 
that without the protection of those rights and 
freedoms, meaningful development cannot be 
achieved. 
 As one of the 47 Member States elected to the 
newly established Human Rights Council, Zambia is 
committed to upholding the tenets of human rights in 
our country and the world at large. In that regard, 
Zambia commends the United Nations for establishing 
the Human Rights Council, and as a pioneer member, 
pledges to give it all the support that it will require. We 
commit ourselves to assist in formulating rules and 
structures designed to ensure a strong Council that is 
transparent, non-selective and non-politicized and that 
promotes dialogue and cooperation among Member 
States. 
 I am pleased to state that Zambia has made 
progress in consolidating human rights and good 
governance. Zambia has further strengthened the rule 
of law and upheld the highest standards of individual 
freedoms for all citizens, without discrimination based 
on sex, colour, race or religious affiliation. In that 
regard, we appeal to the international community to 
assist us to strengthen and build the capacities of 
human rights institutions and all related institutions 
that have an important role to play in the promotion 
and protection of human rights and fundamental 
freedoms. 
 Permit me at this juncture to thank the 
international community for electing Zambia to the 
Human Rights Council, with the second highest 
number of votes. 
 With regard to increased global insecurity, 
Zambia reaffirms that a new vision of collective 
security is required. Member States of the United 
Nations expect the collective mechanism to address 
threats, such as war, weapons of mass destruction, 
terrorism, organized crime and civil conflict, infectious 
diseases, extreme poverty and environmental 
degradation. If the United Nations is to strengthen the 
operations of that collective mechanism, Member 
States must work through the United Nations Security 
Council and other United Nations agencies to develop 
stronger anti-terrorism, nuclear non-proliferation, 
disarmament and crime prevention regimes. 
 Zambia will continue to actively pursue measures 
intended to curtail terrorism through various actions, 
including taking appropriate national legislative 
reforms. To that end, we welcome the recent adoption 
by the General Assembly of the Global Counter-
Terrorism Strategy and look forward to the adoption of 
the comprehensive convention on international 
terrorism. 
 Our Organization cannot afford to avoid 
addressing situations that threaten international peace 
and security, such as the recent case of Lebanon. 
Pitifully, we witnessed a case of the inaction of the 
Security Council, a body charged with the 
responsibility of maintaining international peace and 
security. That state of affairs only reaffirms the need to 
reform the Security Council, with regard to its working 
methods and the enlargement of its membership. In that 
regard, Zambia reaffirms Africaâ€™s well-known position 
on the matter. 
 At this stage, I would be remiss if I did not 
mention the Great Lakes region, which is emerging 
from a protracted period of conflict, followed by a 
period of successful transition towards democracy. The 
International Conference on the Great Lakes Region 
will hold its second summit in Nairobi in December 
2006, to adopt the draft pact on security, stability and 
development in the region. In that regard, we need the 
continued political and financial support of the 
international community to ensure its adoption. 
 It is important to confirm that the peacebuilding 
and development process in the Great Lakes region has 
06-53341 38 
reached a very advanced stage at all the three-
dimensional levels, namely: international partnership, 
regional ownership and national stewardship. The 
vision for integrated and sustainable human 
development in the Great Lakes region is now 
reassured. The cessation of conflicts in the region, has 
already fed into the collective will to transform the 
subregion into a place of sustainable peace, political 
security and development. 
 Extreme poverty and deprivation breed disease. 
The number of people living with or affected by 
HIV/AIDS and the deaths caused by AIDS have 
continued to grow in the world today. Furthermore, 
between 350 and 500 million people per year are 
exposed to malaria, which is estimated to be the 
number one cause of mortality in most developing 
countries. 
 Zambia, like many of the developing countries 
adversely affected by those diseases, supports all the 
efforts made by the international community in 
combating HIV/AIDS, malaria and tuberculosis. We 
therefore welcome the creation of an international drug 
purchase facility to combat HIV/AIDS, tuberculosis 
and malaria. This will not only facilitate easy access to 
medicine but will also lower the costs and therefore 
benefit many countries, especially in the developing 
world. 
 Poverty in the world today accounts for many of 
the social and economic injustices that people are 
subjected to in many developing countries. Four years 
ago, a bargain was struck in Monterrey between 
developed and developing countries on the 
implementation of a comprehensive strategy bold 
enough to achieve the United Nations Millennium 
Development Goals (MDGs) by 2015. Developed 
countries were urged to support those efforts with 
action on aid, trade and debt relief. 
 While we commend the developed countries for 
taking tangible steps to fulfil their commitments, we 
call upon them to do so as a matter of urgency. It is 
saddening to note that six years after the Millennium 
Declaration was signed, the majority of our people in 
Africa are still exposed to abject poverty and live on 
less than $1 per day. Although there has been 
significant progress in achieving the MDGs, much 
more remains to be done in order to reverse the 
negative trends of poverty and the continued 
marginalization of people across the world. 
 We call for the removal of the unjust multilateral 
trade system, which continues to hamper the fair 
participation of the developing and least developed 
countries in the global market. We would like to draw 
the attention of the Assembly to the role of our 
developing partners, particularly, in the quick and 
concrete implementation of the Doha Development 
Agenda. It should be pointed out that with fair trading 
practices, developing and least developed countries 
would take a significant step towards self-sustenance 
and reduce dependence on aid. 
 Furthermore, we welcome the outcome of the 
Gleneagles Summit, at which the leaders of the Group 
of Eight pledged to increase aid to Africa by 
$25 billion a year by 2010. We also express our 
gratitude to those leaders for extending and deepening 
debt relief to the poorest countries through the 
Multilateral Debt Relief Initiative. That Initiative has 
resulted in 100-per-cent cancellation of the debt owed 
to the international multilateral financial institutions by 
the poor countries that have reached the completion 
point under the Heavily Indebted Poor Countries Debt 
Initiative. Zambia is one such country. In addition, our 
gratitude goes to the other cooperating partners for 
agreeing to expand aid to developing countries by 
approximately $50 billion. Those resources will indeed 
contribute to the advancement of the MDGs. 
 Although in the recent past we have seen an 
increase in the commitment of aid resources and action 
and a reaffirmation of the principle of mutual 
accountability, there is still an urgent need to ensure 
that aid is managed efficiently and used effectively for 
the achievement of the MDGs. It is equally important 
to closely monitor the donor commitments and aid 
flows targeted at achieving the MDGs that we have set 
for ourselves to improve the lives of the poor and most 
vulnerable in the global community. The people in the 
developing countries have been listening attentively to 
the promises that we have made in various 
international forums. They continue to monitor those 
commitments. Their expectations and aspirations are 
very high. It is therefore incumbent on us to ensure that 
those commitments and promises are fulfilled. 
 The twenty-first century has been declared the 
century for the development of Africa. Let us therefore 
show true commitment to that cause. In a world where 
there is no true partnership between the rich nations 
and the poor nations, there can be no global security, 
no universal justice, no human rights and no 
39 06-53341 
meaningful development. More than ever before, all of 
us â€” rich and poor nations alike â€” have to work 
together to create a sense of equal partnership. We all 
need to fulfil our commitments within a given time 
frame and enter into new ones in order to reach our  
goal of a world free of hunger, extreme poverty and 
disease â€” indeed, a world where we can live in a 
secure, clean and sustainable environment. </t>
  </si>
  <si>
    <t xml:space="preserve">Allow me at the outset 
to convey my warm congratulations to Mr. Srgjan 
Kerim on his election to the presidency of the General 
Assembly at its sixty-second session. My delegation is 
confident that with his immense wealth of experience, 
he will steer the session very successfully. Zambia 
assures him of its total support during his tenure of 
office. 
 Let me, at this point, pay tribute to Mr. Kurt 
Waldheim, the fourth Secretary-General of the United 
Nations, and later President of Austria, who died on  
14 June 2007. To us, he was a great diplomat who 
made Africa one of his priorities, especially at the 
height of the liberation struggle in Southern Africa. 
 May I take this opportunity to thank Her 
Excellency Sheikha Rashed Al Khalifa of Bahrain for 
having presided over the affairs of the sixty-first 
session in an exemplary manner. Among her 
accomplishments was the carrying forward of the 
United Nations reforms called for at the 2005 World 
Summit. It was gratifying to have a lady preside over 
the highest office of the General Assembly after almost 
three decades of male dominance. I hope that this 
organ will not again take that long to have an excellent 
woman as President. 
 Let me now congratulate Mr. Ban Ki-moon of the 
Republic of Korea on his election as the eighth 
Secretary-General of the United Nations. I am 
confident that he will build upon the strong foundation 
that was laid by his predecessor, Kofi Annan of Ghana, 
to whom I wish to pay tribute for the manner in which 
he steered the Organization during his tenure in office. 
He made Africa proud, and I wish him success in his 
current and future endeavours. 
 Our world today presents many challenges. These 
include abject poverty for the majority of the worldâ€™s 
inhabitants, underdevelopment, conflict, human 
trafficking, climate change, terrorism, violations of 
human rights, the HIV/AIDS pandemic and gender 
inequality. While some of these challenges have only 
recently emerged, others have been with us from time 
immemorial. These challenges cannot be entirely 
resolved within national boundaries or at the regional 
level. They can be resolved only at the multilateral 
level, with all the players carrying out their roles 
diligently. For that reason, Zambia supports a strong 
and coherent United Nations. We agree with the 
recommendation of the High-level Panel on United 
Nations System-wide Coherence that the United 
Nations urgently needs more coherence and synergy. 
That will enable it to perform as one and to use its 
unique universality, neutrality and capacity to operate 
efficiently. 
 Furthermore, Zambia supports the ongoing 
reforms of the United Nations. In particular, we 
welcome the mandate given to the Economic and 
Social Council to make it more effective in executing 
its duties, which include formulating policy 
recommendations on international and social issues, as 
well as coordinating activities of specialized agencies 
in the economic, social and related fields. In that 
regard, collaboration of the United Nations with the 
international financial institutions and the World Trade 
Organization should be further enhanced; we welcome 
the work going on in this area. 
 This brings me to another issue: reform of the 
Security Council. This matter has remained unresolved 
for more than a decade. United Nations reform cannot 
be complete without meaningful reform of the Security 
Council. Any new proposals to reform that vital organ 
should seriously consider Africaâ€™s call to have two 
permanent seats with full veto power. Africa is aware 
that the veto is an undemocratic instrument and would 
prefer to do away with it altogether. However, as long 
as others insist on keeping the veto, Africa should have 
it as well. The status quo is unacceptable. It is my hope 
that during Mr. Kerimâ€™s tenure of office, this aspect of 
the reform process will be concluded successfully. 
 The issue of climate change is very important to 
the current and future inhabitants of our planet. It is 
therefore fitting that one theme of this session is 
responding to climate change. I commend the 
Secretary-General for organizing the 24 September 
2007 high-level event on this matter. Indeed, the 
effects of climate change are being felt mostly by the 
developing countries. For instance, Southern Africa is 
experiencing critical food shortages due to torrential 
rains in some areas and severe drought in other parts of 
the region. 
 The problem of climate change is a global issue 
requiring global action within the multilateral context 
of the United Nations. As a signatory to the United 
Nations Framework Convention on Climate Change 
and the Kyoto Protocol, Zambia has already taken 
several measures to implement those international 
instruments. In that regard, we submitted our first 
national communication report in 2004. We have also 
taken deliberate steps to create public awareness about 
the problem of climate change so that our people can 
devise appropriate local interventions. 
 Regarding measures aimed at adapting to climate 
change, Zambia has just finished formulating its 
National Adaptation Programme of Action. The 
programme will help us identify the most vulnerable 
sectors of our economy, as well as adaptation activities 
required to alleviate the adverse effects of climate 
change. For this reason, we call upon the international 
community to ensure that the Adaptation Fund under 
the Climate Change Convention, which has taken 
rather long to establish, is made operational. 
 While placing emphasis on adaptation, we also 
pledge to reduce emissions from industrial and other 
sources. We call upon industrialized countries, which 
have a history of producing these emissions, to take 
serious steps to reduce them. We believe that the 
situation is now serious and that narrow national 
interests in this matter must be discarded forthwith. 
 As a developing country, Zambia needs assistance 
to enhance its capacity in key adaptive areas, such as 
scientific research, early warning and rapid response, 
to address the adverse effects of climate change. 
Accordingly, Zambia calls for the speedy development 
and transfer of appropriate technologies to help us cope 
with the negative impacts of climate change, as well as 
to put us on a low-carbon path to economic growth. We 
also call for a more comprehensive institutional 
framework for international environmental governance. 
 In 2000, the developing world embraced the 
Millennium Development Goals (MDGs) as a 
comprehensive strategy to move our countries out of 
economic and social decline and better integrate us into 
the global economy. Halfway through the 
implementation period, many countries are far from 
attaining most of the Goals. That is so in spite of the 
improved economic performance recorded by some 
developing countries following recent debt relief 
initiatives, coupled with sustained prudent economic 
management. 
 To illustrate the point, in Zambia the economy 
grew by 6.2 per cent last year, and inflation declined to 
a single digit level for the first time in 30 years. Those 
economic gains, however, have not translated into a 
significant decline in the incidence of poverty, which 
stands at 68 per cent. Zambiaâ€™s development efforts are 
further compromised by the HIV/AIDS pandemic and, 
now, the adverse effects of climate change. 
 With regard to the HIV/AIDS pandemic, my 
Government has declared it to be a national crisis, 
requiring sustained mitigation and preventive 
measures. I would like to take this opportunity to thank 
all our cooperating partners for their support to Zambia 
in the fight against HIV/AIDS, tuberculosis and 
malaria. 
 Despite these challenges, Zambia, for its part, has 
made steady progress and is likely to meet most of the 
MDGs by 2015. The Goals most likely not to be 
attained by 2015 are: reducing by three quarters the 
maternal mortality ratio, integrating the principles of 
sustainable development into the countryâ€™s policies and 
programmes and reversing the loss of environmental 
resources. Our goal now is to translate the economic 
achievements into tangible improvements in the quality 
of life of the Zambian people. That goal is enshrined in 
Zambiaâ€™s Vision 2030, which is aimed at raising the 
country to middle-income status, significantly reducing 
hunger and poverty and fostering a competitive and 
outward-oriented economy. 
 But that goal will remain elusive if our 
cooperating partners do not fulfil their commitments. 
Indeed, it is saddening to note that total official 
development assistance declined in real terms by 5.1 
per cent between 2005 and 2006, and only five donor 
countries have met or exceeded the 0.7 per cent target. 
I urge the cooperating partners to fulfil their 
commitments. Furthermore, while Zambia welcomes 
the discussions and progress made on aid effectiveness 
following the Paris Declaration, we call for official 
development assistance to be delivered in a more 
efficient manner, in accordance with the Declaration. 
 Aid cannot be effective unless corruption is 
uprooted. My Government has, therefore, declared war 
against that social vice. Accordingly, I take this 
opportunity to urge the international community to 
desist from providing safe havens for leaders who 
plunder national resources. Such ill-gotten wealth 
should be returned to the countries from where it was 
misappropriated so that it can be used to fight poverty. 
 Zambia condemns international terrorism in all 
its forms and manifestations. For this reason, we call 
upon members of the international community to 
refrain from harbouring terrorists. Zambia, for its part, 
supports the Global Initiative to Combat Nuclear 
Terrorism. 
 Through regional bodies, such as the Southern 
African Development Community (SADC), developing 
countries enhance their ability to cooperate and also 
jointly negotiate for better access to developed 
countriesâ€™ markets. Consequently, during Zambiaâ€™s 
current chairmanship of SADC, we shall continue to 
consolidate the formation of the SADC free trade area 
by 2008 as a prerequisite to the Regional Customs 
Union. In addition, Zambia will, on behalf of SADC, 
seek funding to develop an adequate regional 
transboundary infrastructure in support of  
much-needed connectivity in areas such as water, 
transport, energy, communications and information 
technology. 
 Many regions, including Africa, have been 
dogged by conflict. This has adversely affected the 
countriesâ€™ potential to participate in the global 
economic arena. In the quest for peace in our 
subregion, SADC has launched a stand-by brigade, 
which will have the capacity for peace support 
operations. It is our hope that the international 
community will render necessary support to the 
brigade to enable it to fulfil its mandate. 
 Better still, SADC and Zambia value the tenets of 
democracy, political stability and integrated economic 
development as the ultimate sound basis for peace and 
stability. SADC will, therefore, continue to promote 
the conducting of free and fair elections in the region. 
 Mr. Berdymukhammedov (Turkmenistan), Vice-
President, took the Chair 
 In conclusion, I wish to reaffirm, with regard to 
the theme of this session, Zambiaâ€™s commitment to 
cooperate with the international community in 
addressing the problem of climate change. It is my 
sincere hope that all of us will play our full part, 
according to our abilities to deal with this serious 
global challenge. To that end, we should not remain 
indecisive and indifferent to this serious issue. Neither 
should we miss the opportunity to do what we can to 
make the world a better place to live in. 
</t>
  </si>
  <si>
    <t xml:space="preserve">At the outset, my 
delegation wishes to convey, on behalf of the people 
and the Government of the Republic of Zambia, our 
deepest and sincere appreciation and gratitude to 
Member States, as well as the United Nations, for the 
numerous messages of condolences we received 
following the loss of our beloved President, His 
Excellency Mr. Levy Patrick Mwanawasa, State 
Council, who passed away in Paris, France on 
19 August 2008. Their messages of sympathy 
comforted and strengthened us immensely.  
 We are particularly indebted to the Government 
of Egypt for the medical attention rendered to our late 
President when he suffered a stroke while attending the 
African Union summit in Sharm el-Sheik on 29 June 
2008 and for his subsequent evacuation to France. We 
are similarly grateful to the Government of France for 
the medical attention and hospitality availed to the late 
President up to the time of his death as well as for the 
repatriation of his body to Zambia for burial. The 
President was put to rest on 3 September 2008, which, 
incidentally, would have been his sixtieth birthday.  
 I wish to inform this Assembly that, in 
accordance with the Zambian Constitution, elections 
for the new President should be held within 90 days of 
the death or incapacitation of a sitting President. Thus, 
the Government has designated 30 October 2008 for 
the presidential by-election. In the spirit of 
transparency, accountability and good governance, the 
Zambian Government has invited international 
organizations, including the United Nations, to send 
election observers to the elections. 
 At this juncture, let me join others who have 
spoken before me in congratulating you, Mr. President, 
on your assumption of the presidency of the General 
Assembly at its sixty-third session. Zambia has no 
doubt that you will steer this session to a successful 
conclusion. I wish to assure you of Zambiaâ€™s support. 
 May I also take this opportunity to pay tribute to 
your predecessor, Mr. Srgjan Kerim of the former 
Yugoslav Republic of Macedonia, for ably presiding 
over the proceedings of the General Assembly at its 
sixty-second session. 
 I wish to thank the Secretary-General for his 
tireless efforts in his dedicated service to humankind in 
trying to maintain international peace and security, 
achieve development and eradicate poverty for all. 
 The theme for this session, â€œThe impact of the 
global food crisis on poverty and hunger in the world 
as well as the need to democratize the United Nationsâ€, 
is indeed testimony to the noble efforts of the 
Secretary-General. The theme is also most appropriate, 
especially since it is relevant to the development 
challenges currently facing Africa and the developing 
world as a whole. 
 It is confirmed in the Secretary-Generalâ€™s reports 
that many developing countries, and in particular 
sub-Saharan Africa, will not meet the Millennium 
Development Goals (MDGs) by 2015 and that Member 
States should therefore redouble and reconfirm their 
commitments if we are to meet that target. 
 Zambia believes that the attainment of the MDGs 
will be meaningful only if it is all-inclusive. That will 
require the implementation of programmes and policies 
for empowering women, the girl child and other 
vulnerable groups of society be part of the overall 
process within that framework. 
11 08-53129 
 In that regard, Zambia supports the assertion that 
womenâ€™s empowerment and gender equality are drivers 
for reducing poverty, building food security and 
reducing maternal mortality. It is in that realization that 
most of the States members of the Southern African 
Development Community (SADC) signed the SADC 
Protocol on Gender and Development in 
August 2008 â€” the first of its kind in Africa. 
 Such regional and national efforts need to be 
complemented by global action. It is in that regard that 
Zambia welcomes the ongoing debate on reforms in the 
context of United Nations system-wide coherence, 
particularly as they relate to strengthening the gender 
architecture, which is currently fragmented and 
underresourced. 
 In the process of empowering women and striving 
for gender equality, Zambia realizes that HIV/AIDS 
continues to be a challenge to the countryâ€™s 
development, with the prevalence rate for women 
being higher than that of men. The pandemic is robbing 
the country of a young and productive workforce. The 
Zambian Government therefore has put in place a 
number of policies that have helped to reduce the 
prevalence of HIV from 16 per cent in 2001 to 
14 per cent in 2007. That reduction in the prevalence 
rate is an indication that our Government is determined 
to stop the spread of HIV/AIDS. That would not, 
however, be possible without the support of the 
international community. 
 The Monterrey Consensus places obligations on 
developed and developing countries alike to come up 
with concrete strategies and action to address poverty. 
Most African countries, including Zambia, have 
resolved to develop their economies and embarked on 
prudent macroeconomic management, channelling 
resources to growth sectors that present the greatest 
prospect for wealth and employment creation. They 
have further developed policies, plans and programmes 
that are not only growth-oriented but also pro-poor and 
address social development. 
 I wish to acknowledge with appreciation the role 
that our cooperating partners and the international 
community have played and continue to play in all our 
development and poverty-eradication programmes. We 
welcome the commitments made by Africa and its 
cooperating partners in the context of various 
important initiatives and partnerships in recent years, 
inter alia, the Tokyo International Conference on 
African Development, which among other things, came 
up with a Follow-up Mechanism with regard to 
implementation of commitments made during the 
conference. 
 Similarly, the China-Africa Partnership and the 
European Union-Africa Strategic Partnership have also 
contributed substantially to Africaâ€™s development 
needs. With regard to the India-Africa Forum, we also 
look forward to the speedy implementation of 
commitments undertaken during the Summit Forum in 
India in April 2008. 
 Furthermore, we appreciate the assistance 
rendered by the G-8 Africa Partnership, the Emergency 
Plan for AIDS Relief of the President of the United 
States of America, the comprehensive health-care 
initiative sponsored by the Government of Cuba, the 
Initiative for Africaâ€™s Development of the Republic of 
Korea and Pakistanâ€™s Special Technical Assistance 
Programme for Africa. In similar vein, we look forward 
to the implementation of the recently launched Africa-
Turkey partnership forum. 
 Zambia notes with concern, however, that the 
efforts the cooperating partners are making with regard 
to improved access to the markets of the developed 
countries and official development assistance flows 
and finance for development for African countries have 
not been completely fulfilled. We commend the five 
cooperating partners that have met or exceeded the 
target of 0.7 per cent of their gross national income as 
their contribution to official development assistance. 
We urge the cooperating partners that have not fulfilled 
their commitments to do so. We also look forward to 
the upcoming Follow-up International Conference on 
Financing for Development to Review the 
Implementation of the Monterrey Consensus in Doha 
and hope donors will honour their commitments. 
 We are aware that improved market access for 
developing countries is one commitment that, once 
fulfilled, will offer the greatest prospects for our 
integration into the world trading system. It also has 
the potential to foster food security for all and to raise 
the standard of living of the majority of the population 
that depends on agriculture for its livelihood.  
 In that regard, Zambia notes with disappointment 
that the Doha Round of trade negotiations collapsed at 
a time when many of us were looking forward to a 
successful conclusion to those protracted talks. It is my 
countryâ€™s hope that the negotiations will reconvene and 
08-53129 12 
conclude as soon as possible so that the developing 
countries can compete favourably and become 
integrated into the multilateral trading system. 
 The current global oil and food crises not only 
pose a threat to the gains made in achieving 
macroeconomic stability and growth in developing 
countries, but are an even greater threat to the 
achievements made towards eliminating extreme 
poverty and reducing by half the proportion of people 
suffering from hunger. 
 A solution to the food crisis must be found as a 
matter of urgency. In that connection, Zambia wishes 
to thank the Secretary-General for establishing the 
High-Level Task Force on the Global Food Security 
Crisis, whose task is to find a coherent and coordinated 
approach to resolving the food crisis. In addressing the 
crisis, we must be mindful of the fact that a large 
percentage of the people in developing countries 
depend on agriculture for their livelihoods. Therefore, 
in finding a solution to high food prices, we should 
ensure that we do not inadvertently encourage rural-
urban migration by including measures that are 
disadvantageous to those engaged in food and general 
agricultural production. 
 In addition, the issue of climate change, which 
has worsened the food crisis, requires the concerted 
efforts of the international community to address it 
through the development of adaptation and mitigation 
measures. Zambia, like most of sub-Saharan Africa, 
has not been spared the adverse effects of climate 
change, such as increased exposure to drought, rising 
temperatures, more erratic rainfall and extreme weather 
conditions. Those are threatening water and 
agricultural systems, thereby condemning millions 
more to face malnutrition and water shortages. 
 Mr. Tanin (Afghanistan), Vice-President, took the 
Chair. 
 Let me now turn to the ongoing reforms of the 
United Nations, in particular the protracted discussions 
on reform of the Security Council. Zambia wishes to 
reiterate the fact that United Nations reform will not be 
complete without meaningful reform of the Security 
Council. Any new proposals to reform the Council 
should take into account Africaâ€™s call for two 
permanent seats with the veto power and two 
additional non-permanent seats, as that will not only 
address the historical injustice against Africa, but also 
respond to the need to democratize the Security 
Council, given that Africa constitutes the second-
largest bloc of the United Nations membership. 
Equally important in that regard will be the need to 
reform the working methods of that important United 
Nations body. 
 It is a matter of concern to Zambia that the 
question of Western Sahara has remained unresolved 
for such a long time. In accordance with the principles 
enshrined in the United Nations Charter and General 
Assembly resolution 1514 (XV) of 14 December 1960, 
the people of Western Sahara should be free to exercise 
their inalienable right to self-determination. In that 
regard, Zambia calls for the implementation of all 
relevant United Nations resolutions on that matter, 
while supporting the ongoing efforts between the 
parties concerned to find a lasting solution. 
 With regard to the situation in Zimbabwe, Zambia 
welcomes the signing of the Inter-Party Agreement on 
15 September 2008 and pays tribute to former South 
African President Thabo Mbeki, who, on behalf of 
SADC, successfully discharged the mandate entrusted 
to him. We remain optimistic that the concerned parties 
will adhere to the Agreement, which has created a good 
basis for addressing the socio-economic problems 
confronting the country. In that regard, we appeal to 
the international community to provide all possible 
support to the people of Zimbabwe in their efforts to 
resuscitate their economy. 
 There is no doubt that the United Nations remains 
the only multilateral institution capable of addressing 
the challenges of our one world. The worldâ€™s poor are 
looking to the United Nations system to deliver on its 
commitments to enable them to live in dignity with 
every possible opportunity, free from hunger and 
diseases such as HIV/AIDS and, above all, in a 
peaceful, secure and environmentally sustainable 
world. Let us therefore not fail them, for they deserve 
no less. </t>
  </si>
  <si>
    <t xml:space="preserve">Let me join previous speakers 
in congratulating you, Sir, on your assumption of the 
presidency at the sixty-fourth session of the General 
Assembly. I should also like to extend Zambiaâ€™s 
sincere appreciation to His Excellency Mr. Miguel 
dâ€™Escoto Brockmann for his able leadership during the 
sixty-third session. 
 The theme for this session provides us with an 
opportunity to evaluate existing multilateral 
approaches to address the challenges arising from 
globalization. Those include threats to socio-economic 
development and international peace and security. 
There is a need to develop innovative approaches and 
responses to those challenges, which include 
HIV/AIDS and influenza A(H1N1), terrorism, climate 
change, nuclear weapons and, more recently, the global 
economic and financial crisis. In this globalized and 
interdependent world, no country, however wealthy or 
powerful it is, can resolve all those challenges single-
handedly. Common solutions are therefore required 
through a strong United Nations. 
 This session is taking place against the backdrop 
of the adverse effects of the recent global economic 
and financial crisis, which has spared no one. In my 
own country of Zambia and in other African countries, 
the economic growth achieved from 2000 to 2007 is 
now declining as a result of the global economic and 
financial crisis. We are faced with serious financial 
constraints, lower commodity prices and weak external 
and domestic demand for our products, high inflation 
and rising unemployment. Manufacturing and 
construction activities have also slackened. As copper 
accounts for about 70 per cent of Zambiaâ€™s exports, the 
effect of the collapse of international copper prices â€” 
from $8,985 per metric tonne in August 2008 to $2,902 
at the end of 2008 â€” has, among other things, resulted 
in greatly reduced revenue collections. 
 Zambiaâ€™s experience from the recent global 
financial and economic crisis is a timely reminder of 
the consequences of overdependence on a single 
economic sector. My Government has therefore 
developed a diversification plan to shift the economy 
from dependence on copper. That is being done 
through policy interventions in the agriculture, tourism 
and manufacturing sectors, coupled with programmes 
aimed at improving the business environment in 
Zambia. 
 For those efforts to succeed, however, there must 
be an expeditious conclusion to the World Trade 
Organizationâ€™s Doha Round of negotiations. Zambia 
considers the aid-for-trade component of the 
negotiations as critical, as it will develop our countryâ€™s 
capacity to overcome supply-side constraints and 
encourage value addition in its commodities. 
47 09-52425 
 Zambiaâ€™s response to the global economic crisis 
needs the support of its international development 
partners. We appreciate that our cooperating partners 
have also been affected by the global economic crisis. 
Nonetheless, we urge them to fulfil their pledge to 
increase their contributions to official development 
assistance to 0.71 per cent of gross national income. 
That is necessary if the global development agenda is 
to help vulnerable economies, such as Zambiaâ€™s, meet 
the Millennium Development Goals (MDGs) by 2015. 
 Zambia believes that there is a need to reform 
international financial governance systems in order to 
avoid future global financial crises. The changes, 
which must be inclusive, should respond to the needs 
and concerns of all nations, regardless of status. It is 
essential that there be an increase in the voice and 
power of developing countries at the World Bank and 
the International Monetary Fund. The reform process 
should aim to improve the predictability of aid flows 
and emphasize reforms that promote faster aid delivery 
and fewer conditionalities. 
 Zambia roundly applauds the leadership that the 
United Nations provides in tackling climate change, as 
was illustrated only two days ago by the hosting of the 
high-level Summit on Climate Change. Our efforts to 
raise the standards of living for the worldâ€™s poor people 
in order to meet the Millennium Development Goals 
are being frustrated by the effects of climate change.  
 Scientists have spoken. We have seen with our 
own eyes, in just one generation, how great an effect 
climate change has had on our environment. On the eve 
of the Climate Change Summit, just a few days ago, 
unprecedented floods hit the state of Georgia in this 
country, as if to rebuke any of us who still doubt the 
evidence. Let us just look around us. We do not need 
science to tell us that deserts have expanded, that 
forests have drastically shrunk, that rivers have dried 
up and that it rains less and less in many places, and 
yet so much more in others. Nature has lost its balance 
and humankind has lost its footing. 
 In our own short lifespan, in my own country, I 
remember a time when forests were within a childâ€™s 
walking distance, teeming with a profusion of animals, 
birds, plants, insects and fruits. Today my 
grandchildren would be lucky to name the indigenous 
fruits of our country on the fingers of one hand. So 
many species of our countriesâ€™ flora and fauna have 
become extinct â€” forever lost to the world â€” in such 
a short time.  
 Our children have spoken. Our citizens have 
spoken. If we go to Copenhagen to question the science 
yet again, or to make more speeches justifying 
inaction, if we still believe that we can only act after 
our competitors act, then we as leaders will have failed 
our peoples and consigned the world to utter 
destruction. Copenhagen is the precipice, either we 
step back and let live or tip over into the abyss. We 
must act, and act now. 
 With regard to mitigation, Zambiaâ€™s view is that 
the shared vision should be based on shared 
responsibilities for climate change; and that there must 
be an equitable burden-sharing mechanism that requires 
developed countries to commit to reducing emissions to 
legally binding levels, while developing countries take 
actions to ensure a substantial reduction from 
environment-degrading development programmes. 
 As the Copenhagen Climate Change Conference 
draws near, Zambia expects an agreement that will 
balance climate change concerns with development. 
The Copenhagen agreement must provide increased 
and predictable support for the implementation of the 
adaptation programme, which must be established 
within a binding legal instrument under the United 
Nations Framework Convention. 
 Speaking in my capacity as the Chairman of the 
International Conference on Great Lakes Region, I am 
happy to report to the Assembly that the Great Lakes 
region of Africa is now more stable and peaceful than 
it has ever been in the past 15 years, albeit with 
challenges. The improved relations between the 
Democratic Republic of the Congo and Rwanda, and 
their joint efforts to tackle the problem of negative 
forces in the eastern part of the Democratic Republic of 
the Congo, has opened up opportunities for achieving 
sustainable peace and stability in the region. 
 However, the region is still faced with the threat 
posed by the continued presence of illegal armed 
groups and negative forces, namely, the Forces 
dÃ©mocratiques de libÃ©ration du Rwanda (FDLR)/ 
ex-Forces armÃ©es rwandaises/Interahamwe, the Lordâ€™s 
Resistance Army (LRA) and the Allied Democratic 
Forces. Although the recent joint military operations 
between the Democratic Republic of the Congo and 
Rwanda succeeded in dislodging FDLR elements from 
most of their strongholds, the continued atrocities 
09-52425 48 
committed by the remnants of that group against 
civilians remains a great source of concern. 
 We applaud the role of the international 
community through the United Nations Organization 
Mission in the Democratic Republic of the Congo in 
providing support for the Government of that country 
in its efforts to build military capacity to neutralize the 
negative forces in the eastern part of its territory. The 
international community needs to exert more sustained 
pressure on the leadership of those negative forces 
living within and outside the region, so that they are 
brought to justice. 
 The Lordâ€™s Resistance Army, which fled to the 
north-eastern part of the Democratic Republic of the 
Congo and the Central African Republic after the Juba 
talks failed, continues to commit atrocities against the 
innocent civilian population. The Great Lakes 
mechanisms allowed for a joint military operation 
against the LRA, which, challenges notwithstanding, 
achieved some progress in dislodging rebel forces. 
 There is a need for sustained military and 
diplomatic pressure to bring Joseph Kony back to the 
negotiating table. There is also a need for more 
logistical support from the international community to 
protect the civilian population and, at the same time, 
put an end to the atrocities and brutality committed 
with impunity by the LRA. 
 The Great Lakes region is organizing a round 
table conference in Bujumbura, Burundi, to be held 
from 5 to 6 November 2009, at which we expect 
renewed support from the Group of Friends and other 
partners to finance the Pact on Security, Stability and 
Development in the Great Lakes Region. 
 Prior to the global economic downturn, Zambiaâ€™s 
economic growth was on course to meet all but one of 
the Millennium Development Goals, namely, ensuring 
environmental sustainability. However, the effect of the 
global financial and economic crisis, coupled with the 
effects of climate change, threaten the prospects of 
meeting the MDGs on poverty, agriculture and 
environmental sustainability. 
 The United Nations remains the central principal 
organ for coordinating international cooperation in 
socio-economic development, peace, security, human 
rights and the rule of law. There is a need to reform the 
United Nations in order to make it more effective and 
efficient. Zambia believes that the reform of the United 
Nations will not be complete without meaningful 
reform of the Security Council. Making the Council 
more representative, democratic and accountable to all 
Member States, irrespective of status, is essential if its 
decisions are to be acceptable to the entire 
international community. The Security Council must 
adapt to the realities of the new geopolitical situation 
that characterize the world. 
 Given that Africa constitutes the second largest 
bloc of United Nations membership, proposals to 
reform the Security Council should heed Africaâ€™s call 
for two permanent seats with veto power and two 
additional non-permanent seats. That would address the 
historical injustice against Africa while responding to 
the need to democratize the Security Council. Equally 
important in that regard is the need to reform the 
working methods of that important United Nations 
body. 
 Human rights issues are an important component 
in the maintenance of peace and stability in any 
country. I wish to inform the Assembly that, since 
Zambia was elected a member of the Human Rights 
Council, in 2006, it has continued to advocate for the 
promotion and protection of human rights. In May 
2008, Zambia extended an open invitation to all 
mandate holders on special areas of focus relating to 
issues of human rights to visit and evaluate the extent 
to which Zambia observes its obligations under the 
various United Nations conventions. We urge other 
countries to follow suit. 
 Even in the post-cold-war era, nuclear arms pose 
a threat to international peace and security and the very 
existence of humankind. It is for that reason that 
Zambia stands for general and complete disarmament 
in a time-bound manner, to include biological, 
chemical, nuclear and radiological weapons. The 
demand of the time is that we compete for peace, not 
war, for development and not armaments.  
 There is no doubt that the United Nations 
continues to be the only multilateral institution capable 
of addressing the challenges of our one world. This 
sessionâ€™s theme attests to that fact. The world looks up 
to this body to encourage dialogue among civilizations 
on all global challenges in an inclusive manner as the 
only practical way to ensure meaningful and effective 
international cooperation. 
 Allow me to conclude by quoting Jonathan Rauch 
in the January 2001 issue of The Atlantic magazine, in 
49 09-52425 
his article entitled â€œThe New Old Economy: Oil, 
Computers and the Reinvention of the Earthâ€, as 
quoted by R. A. Bisson and Jay Lehr in the preface to 
their book entitled Modern Groundwater Exploration. 
In the article, which looked at future oil supply, 
Mr. Rauch predicted that demand for oil will peter out 
well before supply runs out because, he argued, 
something cheaper and cleaner would come along. He 
concluded by stating that â€œknowledge, not petroleum, 
is becoming the critical resource in the oil businessâ€ 
and that, although the supply of oil is fixed, the supply 
of knowledge is boundless. 
 Thus human ingenuity holds the secret to 
resolving problems confronting humankind. So it is 
with all the issues facing us and this United Nations of 
ours today. The resolution of our problems of climate 
change, the economic and financial crisis, peace and 
security and human rights and democracy depends 
upon human ingenuity. The United Nations must 
therefore first â€” and most important â€” work to create 
an environment where ingenuity can indeed flourish, 
that is, a peaceful world where all feel they belong and 
are treated with dignity. 
 Before I conclude my remarks, let me just say a 
word or two about the embargo that has been imposed 
on the people and Government of Cuba since 1959 by 
the United States of America. Those unfair and 
unjustified sanctions have greatly hurt the people of 
Cuba. The time has come for those sanctions to be 
lifted. I join those who are calling for the lifting of 
sanctions. </t>
  </si>
  <si>
    <t>I wish, first of all, 
instance to extend my sincere congratulations to the 
President on his election as President of the sixty-sixth 
session of the General Assembly. In a similar vein, I 
thank His Excellency Joseph Deiss for his leadership 
of the sixty-fifth session. I also take this opportunity to 
congratulate His Excellency Mr. Ban Ki-moon on his 
reappointment as Secretary-General. 
 I would also like to take this opportunity to 
extend a warm and hearty welcome to the community 
of nations to the Republic of South Sudan following its 
independence on 9 July. We commend both the 
Governments of the Sudan and the Republic of South 
Sudan for the smooth transition during the handover 
and takeover of power. Zambia encourages the two 
countries to resolve the outstanding issues between 
them amicably and to work towards maintaining 
peaceful relations, as that is the only way to achieve 
economic and social development. 
 The theme for the sixty-sixth session of the 
General Assembly, â€œThe role of mediation in the 
settlement of disputes by peaceful meansâ€, is indeed a 
pertinent one, considering the various conflicts across 
the globe that threaten international peace and security. 
The recent upheavals in North Africa and the Middle 
East not only present a new dimension to politics in 
that region but also highlight the need for mediation to 
avert the outbreak of fighting. 
 My delegation wishes to underscore the need for 
the international community to resolve conflicts on the 
African continent, including the situation in Libya, 
within the frameworks established by the African 
Union. We believe that local solutions have a higher 
prospect of being respected and accepted by all parties 
to the conflict. 
 In this regard, Zambia aligns itself with the 
mediation efforts put in place by the African Union and 
supports the Roadmap for the Resolution of the Crisis 
in Libya endorsed by the African Union heads of State 
and Government at their seventeenth Summit held in 
11-51681 22 
Malabo, Equatorial Guinea, this year. With regard to 
Libya, Zambia shares the relief of the Libyan people in 
ridding themselves of a leader who committed 
egregious atrocities against his people.  
 We must, however, express serious concern about 
new atrocities being committed against black people in 
that country â€” both citizens and migrants from African 
countries. We call on this body to send a strong 
message that it will not only pursue perpetrators of 
such atrocities as vigorously as it did Al-Qadhafi but 
also undertake to investigate all allegations thoroughly. 
It would be tragic if, in the euphoria of celebrating the 
ousting of Al-Qadhafi, the United Nations turned a 
blind eye to atrocities still being committed. 
 The Palestinian-Israeli conflict continues to be a 
major concern to international peace and security. We 
understand the frustrations of the Palestinian people 
over the long negotiations, which have completely 
stalled in recent years. In that regard, I wish to reaffirm 
that Zambia recognizes the Palestinian State, with pre-
1967 borders and East Jerusalem as its capital. In a 
similar vein, Zambia recognizes the State of Israel and 
its right to live in peace with its Palestinian neighbour. 
 The drought situation in the Horn of Africa 
presents a humanitarian emergency that threatens the 
lives of 12 million people. While erratic rainfall in past 
years is the main cause of the drought, the prevalent 
political instability and violence in Somalia has 
hampered that countryâ€™s ability to effectively respond 
to the crisis. Zambia has pledged to donate several 
metric tons of various food items and cash from the 
Government and the private sector.  
 The need to address the political instability and 
violence in Somalia continues to be urgent. We 
therefore call upon the United Nations to implement 
the recommendations of the Special Representative of 
the Secretary-General for Somalia, in which he called 
for the establishment of a United Nations peacekeeping 
mission there. 
 Exactly one week ago, on 20 September, general 
elections took place in my country. On Friday, three 
days later, the fifth and newest President of the 
country, Mr. Michael Chilufya Sata, was inaugurated. 
The incumbent President graciously conceded and 
handed over power. It was smooth and peaceful. It was 
a triumph for democracy in my country. Zambia 
strongly believes in the rule of law and is concerned at 
trends towards unconstitutional changes of 
Government â€” trends that in some cases receive the 
active support of powerful countries in the 
international community. 
 The political stability that Zambia has and 
continues to enjoy has had a positive impact on the 
economic development of the country. Over the past 
decade real gross domestic product growth has 
averaged 5.4 per cent. While that growth has reflected 
effective macroeconomic management and good 
copper prices, it has also been built on the foundation 
of Zambiaâ€™s stable political environment and improved 
record of governance. In 2011, we expect to 
consolidate that strong performance with growth now 
projected to be above 7 per cent, second only to the 
projected growth rates of 9.2 per cent for developing 
Asia and significantly above the projected 5.5 per cent 
growth rate for sub-Saharan Africa. 
 Those economic trends notwithstanding, Zambia 
still faces the challenge of translating its economic 
growth into a significant reduction in poverty and a 
general improvement in the living standards of its 
citizenry. It is our intention for the benefits of 
economic growth to be broadly shared by the 
population at large. We hope to achieve that by 
continuing to strengthen our governance institutions, 
maintaining peace and stability and ensuring that we 
remain open to the opportunities that global trade and 
the exchange of ideas and experiences offer to a 
developing economy. 
 The countryâ€™s economic development agenda is 
guided by the National Vision, under which Zambia 
aspires to be a prosperous middle-income country by 
2030. The national agenda has been operationalized 
through five-year national development plans. 
Currently the country is operating under its Sixth 
National Development Plan, under the theme 
â€œSustained economic growth and poverty reductionâ€. 
With these achievements, Zambia is on course to 
achieve five of the eight targets of the Millennium 
Development Goals (MDGs) by 2011. 
 In four years the MDG target date will be upon 
us. While Zambia has made notable progress towards 
achieving the 2015 MDG targets, particularly in terms 
of increased access to education, reduced maternal, 
infant and under-5 mortality rates and child nutrition, 
those achievements risk being reversed, pushing the 
country off track, owing to the multifaceted negative 
impacts of the world economic recession, unfulfilled 
23 11-51681 
commitments and ever diminishing levels of financial 
assistance from cooperation partners. Under the 
circumstances, many developing countries are unlikely 
to meet the MDG targets. It is therefore important not 
only that every effort should be made to assist 
countries stay on track but that we start planning for a 
post-2015 MDG framework. 
 Beyond the challenges posed by infectious 
diseases, Zambia is also affected by the emerging 
global trend of non-communicable diseases. The 
socio-demographic and technological transition that 
goes with urbanization and industrialization has 
resulted in an increase in non-communicable diseases 
in our country. I would therefore like to commend 
President Al-Nasser for hosting the High-level Meeting 
on the Prevention and Control of Non-Communicable 
Diseases. My delegation is, nevertheless, cautious that 
while focusing on non-communicable diseases, 
resources meant for infectious diseases, such as 
HIV/AIDS, malaria and tuberculosis, should be 
secured, so that the gains already achieved in these 
areas are not lost. 
 Allow me to express Zambiaâ€™s gratitude to the 
Secretary-General for organizing the High-level 
Meeting on addressing desertification, land 
degradation and drought in the context of sustainable 
development and poverty eradication on 20 September 
2011. There is no doubt that the United Nations 
Convention to Combat Desertification is the least 
supported of the three Rio Conventions, the others 
being the United Nations Framework Convention on 
Climate Change and the Convention on Biological 
Diversity. It is in that light that the convening of the 
High-level Meeting, as a means of raising awareness 
about desertification, land degradation and drought at a 
high level, is most welcome. There is clearly a need for 
concerted efforts on the part of all Member States to 
raise the profile of the Desertification Convention to 
the level of the other two. 
 Zambia views desertification and land 
degradation as a major economic, social and 
environmental problem that requires immediate 
attention. It is in that regard that my countryâ€™s sixth 
national development plan, for 2011 to 2015, has 
endeavoured to mainstream environmental management in 
general and sustainable land management in particular. 
The challenge now is for Zambia to mobilize adequate 
and predictable financial resources to implement the 
programmes contained in the plan. The mobilization of 
resources for implementing programmes to combat 
desertification and mitigate the effects of drought is an 
obligation shared by all Member States, including 
those unaffected by desertification, as is spelled out in 
the Convention, in Agenda 21 and in the Johannesburg 
Plan of Implementation of the World Summit on 
Sustainable Development, among others.  
 We therefore call for the judicious 
implementation of the outcome decisions of the 
recently held High-level Meeting on desertification and 
land degradation. We also call on all States to ensure 
that adequate financial resources are available for 
programmes aimed at combating desertification and 
mitigating the effects of drought. 
 Turning to the topical subject of climate change, 
whose adverse effects are responsible for exacerbating 
desertification, land degradation and drought, the need 
to put in place a new and dynamic international regime 
for climate change has never been so urgent. The 
adverse effects of climate change are being borne 
disproportionately by poor countries such as my own. 
The effects of climate change are real and are already 
affecting our agriculture, water, and infrastructure, to 
mention only some sectors. Yet, as we have repeatedly 
said, it is rich countries that are responsible for the 
historic build-up of greenhouse gases in our 
atmosphere, the problem that has brought about global 
warming and climate change. The developed world 
should therefore show leadership when it comes to 
agreeing on a new international regime on climate 
change. 
 Zambia looks forward to the forthcoming United 
Nations Climate Change Conference to be held in 
Durban, South Africa, in December. We are confident 
that these talks will build on the positive outcome of 
the last Conference, held in CancÃºn, last December. 
Africa, which is hosting such talks for the first time, is 
determined to ensure a successful outcome. Time is 
running out and we can no longer afford the luxury of 
inconclusive talks each year. We call on all parties to 
commit to making progress and ensuring that 
agreement is reached on all outstanding issues so as to 
pave the way for a new climate change regime. We also 
call for the immediate operationalization of all funds 
established so far under the Climate Change 
Convention, thereby making financial resources 
accessible to countries in need. 
11-51681 24 
 The High-level Meeting to commemorate the 
tenth anniversary of the adoption of the Durban 
Declaration and Programme of Action was a timely 
reminder to all nations to continue to promote the 
rights of all people regardless of race or creed as equal 
citizens of the world. Zambia recommits itself to the 
just cause of fighting against any form of racism or 
racial discrimination, xenophobia and related 
intolerance. 
 With the year 2012 very much in sight, Zambia 
hopes for a successful conclusion to negotiations on 
the arms trade treaty. A strong and robust treaty will 
help foster regional and international peace and 
security. Zambia also supports an arms trade treaty that 
encompasses all conventional weapons, including 
small arms and light weapons and their ammunition; 
components of weapons; dual-use equipment with a 
military end-use; and arms production equipment and 
technology. Furthermore, Zambia advocates an arms 
trade treaty with a broad scope that includes landmines 
and conventional weapons already covered by 
international weapon-specific agreements, as well as 
technical support. 
 Last Friday the President of Sierra Leone, in his 
capacity as Coordinator of the African Union 
Committee of Ten Heads of State on Security Council 
reform, reminded the Assembly of the need to hasten 
negotiations on this important issue. Zambia aligns 
itself with that statement and sentiment. It is a fact that 
Africa is now one of the largest regions represented in 
the United Nations, with 54 members, the same 
number as Asia. It is also a fact that three-quarters of 
the issues on the Security Councilâ€™s agenda are African 
issues.  
 Unfortunately, it is also a fact that Africa is the 
only continent with no representation in the permanent-
membership category of the Council. In addition, 
Africa is underrepresented in the non-permanent-
member category. Africaâ€™s request for two permanent 
seats, with all the rights and obligations of current 
members, and for two additional non-permanent seats, 
is a matter of justice and the right to have an equal say 
in the decision-making on issues that concern our 
continent. It is also a matter of democracy. Above all, it 
is about the dignity of a people and the dignity of a 
continent.</t>
  </si>
  <si>
    <t>ï»¿I am greatly honoured to deliver my
inaugural address to the General Assembly. Allow me
to begin by congratulating the President on his election
to oversee the sixty-seventh session of the Assembly,
and to wish him every success in his position. His great
country, Serbia, has historically enjoyed close ties with
Zambia. We are therefore delighted to see him in that
important seat.
I would also like to thank His Excellency Secretary-
General Ban Ki-moon for the steady manner in which
he has continued to steer our global Organization. In
Zambia we are particularly appreciative that, despite
his busy schedule, the Secretary-General made time to
visit our country earlier this year to undertake some
important programmes.
About a year ago, I ended my decade-long career
as an opposition politician when the people of Zambia
overwhelmingly chose to change their political
leadership through a democratic and peaceful electoral
transition that ushered me into office as the fifth
President of the Republic. I am indebted to the people
of Zambia for once again undertaking that process in a
peaceful manner.
It is my desire to utilize my experience at both
ends of the leadership spectrum to make a worthwhile
contribution to our democracy. I trust that Zambia will
be able to share its lessons, as well as to learn from those
with longer and even better democratic experiences.
As the Assembly is aware, we still face considerable
challenges with respect to meeting the basic needs of
the majority of the Zambian people. Shortly before I
took office, there was much publicity about our positive macroeconomic indicators, but those results did not
trickle down to the average citizen.
In the quest to develop at the micro level, the focus
of my new Government is on enhancing agricultural
productivity and access to markets for peasants and
small-scale farmers, providing improved health
services as close to the families as possible, improving
the quality of education and facilitating access to decent
housing and accommodation.
As we draw closer to the 2015 deadline for meeting
the Millennium Development Goals, the international
community needs to maximize its efforts towards
achieving all eight goals. Zambia has made steady
progress in achieving some of them.That is most visible
in the education sector, which has seen an increase in
the net enrolment of children in primary schools, while
the health sector has seen reductions in the prevalence
of HIV/AIDS, tuberculosis and malaria.
Notwithstanding our progress in tackling
communicable diseases, Zambia is also attempting
to address non-communicable diseases such as
hypertension, diabetes and cancer.
While still considering matters related to the
health sector, allow me to mention that my Government
recently reviewed statistics that indicate that Zambia
now has the second-highest rate of cervical cancer in
the world. From 22 to 24 July, our capital, Lusaka,
hosted the sixth annual Stop Cervical Cancer in Africa
Conference, made up by the Forum of African First
Ladies against Breast and Cervical Cancer and the
African Parliamentarians and Health Ministers against
Cancer. Just last year, former United States President
George W. Bush travelled to Lusaka to launch the
Pink Ribbon Red Ribbon campaign against breast and
cervical cancer. He has since facilitated some generous
contributions for the facilities now in place to fight the
diseases. I would like to express the Zambian peopleâ€™s
deep appreciation for all those efforts. However, the
challenges in the health sector and elsewhere do not end
there, and by no means have we stood by with folded
arms.
Since my Government assumed power, in September
2011, our country has seen reasonable improvements
in our economy, with an inflation rate that is down to
6.6 per cent and a gross domestic product growth rate
of about 6 per cent, in spite of slow global economic
trends. That has been attributed to enhancement of the
investment policy framework and to improvement of the infrastructure and to human capital development.
Despite those efforts, however, 60.5 per cent of the
Zambian people continue to live in poverty.
My Government attaches similar importance to
promoting good governance. As such, we have put
in place a robust anti-corruption programme with
improved and increased resources, which should
set a new stage for our development. In addition, for
the first time, Zambia has entrusted the governance
of our legislative and judicial institutions to our
women. The Inspector-General of Police, the Chief
Justice and the Deputy Chief Justice, the chair of the
anti-corruption commission and the commissioner of
the drug enforcement commission are all women. I
remain convinced that they will improve our record and
surpass the nationâ€™s expectations.
Our national programmes are also focused on
creating employment for our youth. Despite our vast
natural resources, unemployment continues to be the
most pressing problem for the younger generation. We
are therefore looking to improve partnership with the
various United Nations agencies and the rest of the
international community to harness best practices from
across the world. After all, it is the youth of 2012 who
have made Zambia the African football champion.
Our Government has recognized that without the
rule of law, social justice and an independent judicial
system Zambia will not be able to attain sustainable
social and economic development. As an initial step in
that regard, our Government is currently undertaking
a constitutional review process that is intended to
ensure the primacy of the individual citizen and his
liberties. We further wish to speed up the process of
domesticating the international conventions that seek
to bridge the gaps for minorities. Special emphasis will
also be placed on improving the treatment of people
with mental and physical challenges.
Zambia participated in the process leading to the
Rio+20 United Nations Conference on Sustainable
Development. Over the years, we have learned to
appreciate the transboundary nature of matters such
as our common environment. I would like to express
appreciation to the Government of Brazil, the Chair of
the Conference and all who made tremendous efforts
to bring about the final outcome document of that
historic conference. We are concerned, however, that
as States Members of the United Nations we missed
the opportunity to develop a formidable international process for promoting sustainable development.
The failure to commit any funds to the means of
implementation, and indeed the little progress in
outlining the sustainable development goals, has
underscored the lack of ambition in addressing our
deteriorating environment, worsening inequality and
a growing global population that shares the Earthâ€™s
limited resources. In that instance, we failed the test for
global solidarity.
Today, Zambia is encouraged that three committed
global citizens have been appointed as co-Chairs of the
Secretary-Generalâ€™s high-level panel to advise on the
post-2015 global development agenda. We therefore
would like to congratulate His Excellency President
Susilo Bambang Yudhoyono of Indonesia, Her
Excellency President Ellen Johnson-Sirleaf of Liberia
and His Excellency Prime Minister David Cameron of
the United Kingdom. We wish them every success as
they take on that onerous task. We must support the
high-level panel to help recoup the lost opportunities of
the recent past. As I indicated earlier, we are still a long
way from attaining the Millenium Development Goals.
Discarding them entirely would be to the detriment of
the poorer nations. I trust that the Secretary-Generalâ€™s
panel will take that into consideration.
The theme for this yearâ€™s session of the General
Assembly, â€œBringing about adjustment or settlement of
international disputes or situations by peaceful meansâ€,
is undeniably significant in the wake of the turmoil that
continues to threaten international peace and security
with the persistent conflict situations on the African
continent in places such as the Sudan, South Sudan,
Guinea-Bissau, Mali and Somalia. I therefore wish to
report that our Government has in certain instances
supported measures to help mitigate the humanitarian
situation. I urge the international community to
redouble its efforts in bringing peace to those troubled
regions.
Farther afield, but no less important, is the
situation in Syria, which has seen the indiscriminate
killing of many innocent people. There is a need for
concerted efforts to utilize peaceful means, such as
mediation and negotiation, to put a halt to the killings
and to restore peace to the country. Humanity has again
been embarrassed by the unnecessary carnage. Despite
the trouble spots, Zambia remains convinced that the
United Nations has since 1945 performed quite well.
However, circumstances have since changed greatly, and we need only look at the sovereign representation
in this Hall to prove that.
It is therefore imperative that ongoing efforts to
reform the United Nations be approached with renewed
vigour. We are concerned that a seemingly difficult
deadlock has been created in the reform process of the
United Nations.
In addition, I wish to reiterate that despite the slow
process of the reform of the Security Council, Africa
should not relent or become frustrated. We should
stand up and be counted. As enshrined in the Ezulwini
Consensus and the Sirte Declaration, Africa must be
given two permanent seats with a veto immediately
exercisable and two non-permanent seats to correct
the historical injustice that the continent has suffered
and also adhere to the geopolitical realities of modern
times. Furthermore, the Council should improve its
working methods.
I wish to appeal to all nations to renew their
commitment and to strive for new common ground
where individual national interests take a back seat.
Just as many international conventions have been
subject to innovative translations in the recent past, we
must plan to be as flexible in creating a new United
Nations, sooner rather than later. To ignore this need
for transformation would be tantamount to killing the
Organization.</t>
  </si>
  <si>
    <t xml:space="preserve">At the outset, I wish to congratulate 
His Excellency Mr. John. Ashe on his election as 
President of the General Assembly at its sixty-eighth 
session. I am confident that his wisdom and skill will be 
brought to bear as he steers the Assembly through a year 
of progressive dialogue and challenging negotiations. 
The theme of this yearâ€™s session, â€œThe post-2015 
development agenda: setting the stageâ€, is timely, as it 
presents an opportunity for us to discuss the future of 
global development. To that end, I wish to assure the 
President of our delegationâ€™s support as he discharges 
the function of President at this session. 
The African continent has this year also reached a 
significant milestone. In May, together with the rest of 
the continent, we celebrated the fiftieth anniversary of 
the founding of the Organization of African Unity, the 
forerunner to the African Union. The African Union 
is a symbol of the collective hopes and aspirations 
of our resilient continent. As expected, that occasion 
formed the basis for mutual reflection on the future 
direction of a young and versatile Africa. Furthermore, 
next year, our country will commemorate 50 years of 
its independence. We approach that milestone proud 
that Zambia continues to enjoy political stability and 
has embraced democratic principles that have formed 
the basis for social and economic transformation for 
improving the lives of the Zambian people.
Our country is also honoured to have played a 
significant role in peacebuilding initiatives within 
the subregion and the continent at large and continues 
to participate in them. Zambia will therefore remain 
committed to the ideals for which she has stood and 
is prepared to contribute to global efforts aimed at 
uplifting humanity.
To address the aspirations of our peoples, in 
particular those of the most vulnerable nations, we 
as a global community meeting in this Assembly 
set ourselves the Millennium Development Goals 
(MDGs) â€” eight clear targets that resonate with our 
populationsâ€™ aspirations. In less than two years, we 
will have reached the deadline for the attainment of the 
MDGs, and Governments will have an opportunity to 
take stock of the achievements made in efforts to attain 
the development targets set at the turn of the century.
We are all champions of the MDGs. We have run 
the race, and we continue to run the race, albeit at 
different paces and on different terrains. What remains 
critical, therefore, is what we do between now and the 
deadline, as well as how we will move beyond 2015.
Amid much anxiety, the 2013 progress report for 
my country was released in May. On a positive note, 
the report indicated the tremendous progress made 
by Zambia on MDGs 4 and 5, regarding reducing the 
under-five mortality rate by two thirds and the maternal 
mortality ratio by three quarters by 2015. I emphasize 
here that maternal mortality is rooted in gender 
inequality, which manifests itself as poor education for 
girls, early marriage, adolescent pregnancies and lack 
of access to sexual and reproductive health care. The 
results therefore tell us that with more effort, gender 
inequality can be redressed.
Zambiaâ€™s MDG report further indicates that we 
have made great strides in the fight against HIV/AIDS. 
The challenges are still immense, and we have to ensure 
that those living with HIV and AIDS are receiving the 
best care and access to social protection services. All 
efforts must be made to reach zero infection and zero 
deaths by building on what has been achieved so far. 
International support is equally critical for a sustained 
and enhanced response.
The Zambian economy is presently enjoying 
macroeconomic stability and has experienced 
appreciable economic growth over the recent past. 
However, our Government still has the huge task of 
ensuring that the basic needs of Zambians are met, as 
poverty levels and unemployment remain a challenge. It 
is not surprising, therefore, that we have made marginal 
progress in reducing the prevalence of hunger. In order 
to accelerate Zambiaâ€™s efforts to achieve MDG 1, our 
Government has taken an unprecedented and painful 
step in curtailing subsidies on fuel and maize. That 
has enabled us to release much-needed resources for 
programmes that are deliberately targeted at poverty 
alleviation. We have also transformed and repositioned 
social protection services to optimize efficiency.
The International Monetary Fund and the World 
Bank estimate that economic growth in sub-Saharan 
Africa can be expected to be higher than the global 
_x000C_
average â€” around 5.5 per cent in 2013 and 6.1 per 
cent next year. However, in the absence of inclusive 
social development and without food security, that 
growth risks being undermined by social exclusion, 
particularly for the youth. For instance, while our 
Government recorded a growth in gross domestic 
product of 7.3 per cent in 2012, we recognize the fact 
that it is equally important to ensure that we put in 
place specific measures that will promote equality and 
social justice in the labour market. It is for this reason 
that we are strongly advocating for investment that 
creates real and sustainable employment prospects for 
our people, while at the same time making our economy 
more labour-absorbent.
In turning to the post-2015 agenda, our Government 
believes that the importance of the intergovernmental 
processes on sustainable development goals is critical 
and cannot be overemphasized. I wish to reiterate 
the need to have a single set of universally agreed 
sustainable development goals reflecting sustainable 
development priorities that are actionable and concise 
and whose implementation will resonate with the 
different development and economic levels of Member 
States. Furthermore, the goals will need to be prudently 
balanced and to effectively integrate the economic, 
social and environmental aspects of sustainable 
development. To that end, it is necessary to build global 
partnerships that are supported by commitments to 
regional and international cooperation, anchored with 
mutual accountability, enhanced local private sectors 
and public-private partnerships.
Our Government believes that addressing issues of 
poverty is important for the achievement of sustainable 
and inclusive development in the future we want for 
Zambia. Our country attaches importance to improving 
the welfare of our people, especially women, children 
and young people, through wealth and employment 
creation, the provision of quality education and of 
quality health care, and industrialization, among other 
things.
In particular, our Government wishes to emphasize 
the need to mainstream childrenâ€™s issues, including 
access to quality education and quality health care 
services, provided at the right time. Social protection 
and upholding the rights of all children is critical and 
should transcend the global desire for a better future. It 
is therefore imperative that the post-2015 agenda take 
into account the momentum that has been attained in the 
realization of the MDGs in order to ensure continuity 
and sustainability.
My address to the Assembly would be incomplete 
if I did not underscore Zambiaâ€™s, and indeed Africaâ€™s, 
desire to realize a more democratic and representative 
Security Council. As a continent, our voice could not 
be clearer. We continue to call for greater progress in 
those negotiations, whose conclusion is long overdue. I 
wish to reiterate our position, as defined in the Ezulwini 
Consensus. The United Nations boasts of an all-inclusive 
multilateral process, but that is obviously lacking when 
it comes to the Security Council. The effectiveness of 
that organ should be enhanced by adapting it to the 
prevailing global realities of international peace and 
security and the legitimacy realized through an all-
inclusive process.
In conclusion, allow me to express Zambiaâ€™s 
gratitude for the support received in the recent hosting 
of two important United Nations conferences, namely, 
the twentieth session of the General Assembly of the 
World Tourism Organization and the fourth Meeting of 
States Parties to the Convention on Cluster Munitions. 
I therefore take this opportunity, on behalf of my 
Government and the Zambian people, to thank all those 
who participated and contributed to the success of 
those meetings. We look forward to the opportunity to 
host again in the near future.
</t>
  </si>
  <si>
    <t xml:space="preserve">I extend our sincere 
congratulations to Mr. Sam Kutesa on his election to 
preside over the General Assembly at its sixty-ninth 
session. We see him undertaking that onerous task 
at a particularly important moment in not only the 
forging of the future global development agenda, but 
the development of international peace and security. I 
therefore assure him of my Governmentâ€™s support as 
he sets out to discharge that important assignment. In 
the same spirit, I also convey our appreciation for the 
contribution made by his predecessor, Mr. John Ashe, 
President of the Assembly at its sixty-eighth session.
I wish to highlight our deep concern at the global 
health emergency that has resulted from the Ebola 
outbreak in parts of Africa. That burden is not only 
for the people of Liberia, Sierra Leone and Guinea; 
Zambia views the epidemic as a common challenge 
to humankind, and therefore stands ready to support 
all efforts required to defeat the disease and ensure a 
return to normalcy in the daily economic and social 
lives of our sister Republics that are directly facing the 
disease.
There is growing acceptance and concern that 
Ebola could easily spread beyond the first four 
countries that have so far borne the brunt of the 
disease. The recent resurgence of the disease in the 
neighbouring Democratic Republic of the Congo is a 
reminder of the extent of the danger. Beyond that, we 
remain deeply concerned that over 5,000 people in all 
have been victims of the disease and 2,400 needless 
deaths have already been recorded across the continent. 
Zambia therefore supports the call for greater and wider 
involvement by all Member States. The World Health 
Organization has already warned that if the epidemic 
is left unchecked, we will soon be dealing with over 
20,000 Ebola patients.
It is equally for that reason that we continue to look 
at global health issues as important parameters for global 
development. The Ebola public health emergency and 
other ongoing challenges, such as malaria, tuberculosis, 
AIDS and other, non-communicable diseases, need a 
concerted global approach.
In the past few months, the international community 
has witnessed the growing desperation of extremist 
terrorist organizations, notably through the abduction 
of innocent schoolgirls in Borno state, Nigeria, and the 
wider reign of terror, which includes bombing civilian 
trading points across that important African nation.
Zambia is also concerned about the insecurity 
currently being experienced as a result of the instability 
in Ukraine. We have followed the counter-accusations, 
which point to the deep-seated divisions and suspicions 
of a bygone era. Sadly, the human losses have been 
heavy, as ordinary Ukrainians are caught in the middle 
of a crisis that is strongly influenced by foreign factors. 
Innocent civilians from other nations have also been 
drawn in through the loss of lives on Malaysia Airlines 
Flight MH-17. We share in the sorrow of the families 
and the nations that lost loved ones in that human-
caused catastrophe. Zambia believes that ordinary 
Ukrainian citizens are of the same view and desire 
nothing but peace, harmony and prosperity for their 
country. They should be allowed to enjoy those basic 
human conditions.
Those and other global security concerns linger, 
facing a United Nations that is becoming ever more 
challenged in coordinating any robust or convincing 
global response.
This session of the General Assembly is also 
taking place at a moment of renewed focus on the 
global development agenda through the negotiations 
on the post-2015 agenda and the work to produce 
the sustainable development goals (SDGs). My 
understanding has been that the negotiations have thus 
far been engaging and have included the participation of 
all stakeholders, including Governments, civil society, 
the business community and academia. It can therefore 
be said that we have laid a solid foundation upon which 
the world will articulate its development policies for the 
next decade and a half, in line with the three pillars of 
the SDGs.
We look forward to the completion of those 
deliberations, knowing that unless the means of 
implementation are adequately covered with new 
investment inflows, we risk rendering that noble effort 
a futile exercise. Given the immense challenges facing 
our nations, it is such multilateral approaches that will 
address the underlying cross-border factors that affect 
climate change, global poverty, public health, childrenâ€™s 
welfare, labour and migration, youth unemployment, the 
advancement of women and many other issues whose 
solutions lie in actions that may have transboundary 
effects.
The new global development regime must therefore 
demonstrate a new and more robust approach to 
those problems. For that reason, Zambia supports the 
related meetings being held alongside this session of 
the Assembly, notably those relating to population and 
development, labour and decent work, and the 2014 
Climate Summit. It is hoped that those discussions will, 
in the not-too-distant future, lead to lasting solutions 
to the development challenges faced by many of our 
countries.
On another important matter, I wish to report 
that Zambia has increased its campaign to forestall 
the growing problem of child marriages and early and 
forced marriages. That problem is strongly rooted in 
the prevailing poverty levels in some poor families 
and in the quest by organized criminals to profit 
from selling off under-age girls either into marriage 
or to engage in exploitative vices. With that national 
awakening to the problem, Zambia hosted a three-day 
national symposium on the problem in July. We look 
forward to working with other nations to ensure that a 
global approach is developed to curb the incidences of 
child, early and forced marriages, which is a problem 
with greater consequences for the future advancement 
of women.
Zambia is also undertaking several other initiatives 
aimed at reducing the gender divide. My Government is 
of the conviction that girls and women should be enabled 
and allowed to reach their full potential and be able to 
contribute to national growth on an equal footing with 
men. In that regard, the education of the girl child and 
the socioeconomic empowerment of women through 
their representation in key decision-making positions is 
at the top of the national agenda.
Furthermore, Zambia reaffirms its commitment 
to gender equality and the empowerment of women 
made at the fourth World Conference on Women, held 
in Beijing in 1995, My Government has continued to 
stress the importance of womenâ€™s emancipation and 
their contribution to national development in line with 
the Beijing Declaration and Platform for Action.
The question of the reform of the Security Council 
remains an important priority for Zambia and the rest 
of the African continent. We remain deeply concerned 
that little progress has been recorded in the negotiations 
on the expansion of the Council. Africa remains fully 
committed to all five clusters of the intergovernmental 
negotiations process outlined in decision 62/557, of 
2008. As a member of the African Union Committee 
of Ten on Security Council reform, let me echo other 
voices in reiterating the importance that our member 
States attach to the realization of those long-overdue 
reforms.
My delegation also accords due priority to the 
questions relating to countries in special situations, in 
particular landlocked developing countries (LLDCs), 
for which group Zambia was nominated as Chair in 
March. The implementation of the Almaty Programme 
of Action, as adopted in 2003, has run its course, albeit 
with mixed results. It is coming up for review at the 
United Nations Conference on Landlocked Developing 
Countries, to be held in Vienna in just over a monthâ€™s 
time, from 3 to 5 November. The 32 Member States in 
that grouping are counting on the support of the entire 
United Nations membership to ensure a successful 
Conference, which we expect will firmly place the 
LLDCs on a sound path of development. I therefore 
look forward to the full participation of Member States 
at the Conference.
I would like to end by informing the Assembly 
that our historic capital city, Lusaka, has for the past 
year been celebrating its centenary. That occasion was 
followed this year by two other important celebrations, 
namely, the ninetieth birthday of our founding father, the 
first Republican President, Mr. Kenneth Kaunda, and 
the fiftieth anniversary of our national independence, 
which falls on 24 October.
The commemorations have offered a unique 
chance not only to celebrate, but also to reflect on 
our development path. I submit that within our known 
difficult struggle to achieve social and economic 
development lies a strong national spirit, eager to 
contribute not only to our own growth, but also to that 
which the growing global interdependence demands. 
Let me, on behalf of all Zambians, express appreciation 
to all those that have helped our beloved country in 
achieving those milestones. Zambia looks forward to a 
strengthened and more versatile United Nations system 
that will help create the conditions for the further 
growth and development of our youthful nation.
</t>
  </si>
  <si>
    <t xml:space="preserve">I would like to begin by thanking the Secretary-General and by expressing my gratitude for the convening of this important session, at which we mark the seventieth anniversary of the United Nations. I would like to take this opportunity to congratulate His Excellency Mr. Mogens Lykketoft on his assumption of the presidency of the General Assembly at its seventieth session. I am confident that, coming as he does from the great country of Denmark, he will preside over our meetings with great success. I would also like to pay tribute to His Excellency Mr. Sam Kutesa of the Republic of Uganda for successfully presiding over the Assembly at its previous session.
I am profoundly grateful for the opportunity to deliver my first address to this gathering of world leaders. I should recall that, almost a year ago, my country found itself at a crossroads following the demise, on 28 October 2014, of our fifth President, Mr. Michael Chilufya Sata â€” may his soul rest in peace. I was elected President of the Republic of Zambia in the subsequent election, which took place on 20 January. Building on my countryâ€™s impeccable record in the area of democracy and good governance, the election was described as transparent, peaceful, free and fair, reflecting our commitment to internationally accepted standards for peaceful changes of Government and popular participation in shaping a countryâ€™s destiny. I would therefore like to thank the people of Zambia for being true champions of democracy. As we meet today, I also feel duty bound to thank the international community for its unflinching solidarity during that very challenging time of the past year.
This year is an important one for the General Assembly, as we commemorate the 70 years of existence of the United Nations. In our deliberations, therefore, it is imperative that we take stock of the collective successes as well as the challenges of the past seven decades, in order to improve the performance of this noble Organization. I am optimistic that the seventieth session will set a tone for the future and meet the expectations of the international community
as a whole. Zambia is proud to be part of the global endeavour to foster the mandate of the United Nations to promote peace, security and respect for human rights and to ensure progress in development for all. We are concerned, however, that the gears for advancing the three pillars of the Charter of the United Nations are moving at a very slow pace, which has the potential to negate the gains we have achieved so far. It is therefore important that we enhance our concerted efforts to address areas of concern.
We have just adopted the worldâ€™s quintessential development blueprint in the form of the 2030 Agenda for Sustainable Development (resolution 70/1), centred on humankind, the environment and the creation of peaceful societies. Those core elements will guide its implementation, supported by the principle of leaving no one behind. I have been encouraged by the focus on development that has characterized the global discourse in recent years, as the 2030 Agenda has evolved. The development lessons of the Millennium Development Goals and the cumulative experience of the 70 years of the United Nations should serve as a springboard for our ambitions. Let us therefore ensure the successful implementation and attainment of the Sustainable Development Goals (SDGs). I am confident that the invaluable lessons learned will set us on a trajectory that must inevitably lead to a safer, more inclusive, cleaner and more prosperous world.
In the 70 years of the existence of the United Nations, the inequality gap among and between nations has continued to widen, as poverty and youth unemployment have threatened the prospects for peace, security and development. My Government looks forward to the comprehensive implementation of the 2030 Agenda for Sustainable Development, which promotes poverty eradication and the creation of employment opportunities for young people and women, especially in rural communities.
Over the past 70 years, the global community has become more united than ever before in its quest to push boundaries in order to attain peace and security; yet it is as divided as ever, if not more so, on the question of who makes decisions on global peace and security. The 70 years of the existence of the United Nations have seen more conflicts in Africa than on any other continent, and yet those 70 years have been characterized by Africaâ€™s absolute exclusion from decision-making in the Security Council, despite the fact that a significant part of the Councilâ€™s agenda
12/26 15-29437
_x000C_
29/09/2015 A/70/PV.17
concerns the African continent. In the 70 years of the existence of the United Nations, Africa remains the only continent not represented among the permanent members of the Security Council. Goal 10 of the 2030 Agenda for Sustainable Development (resolution 70/1) on reducing inequality among countries will not be achieved without eradicating the inequality among countries in the Security Council. The United Nations must, therefore, redouble its efforts to implement Security Council reform in order to ensure that Africa can take its rightful place among the community of nations and contributes equitably and effectively to global peace and security.
Zambia has continued and will continue to offer its resources for peacekeeping, including the deployment earlier this year of a large contingent of troops to the Central African Republic. Zambia comes with a long history of involvement in conflict prevention, peacekeeping and peacebuilding. As a landlocked country, our independence was incomplete as long as we remained surrounded by nations still fighting their liberation struggles. That gave impetus to our moral conviction to join in the liberation struggles in Africa. Since then, Zambia has continued to participate in peacebuilding initiatives and has supported peacekeeping efforts all around the world. We continue to share the global concerns at the unrelenting threats of terrorism, as it mostly affects the safety of non-combatants and civilian populations.
I have been encouraged by the focus on development that has characterized global discourse during the past year, notably through discussions on the SDGs and the 2030 Agenda for Sustainable Development. Zambia has been a beneficiary of various initiatives aimed at facilitating the attainment of the Millennium Development Goals, which arose from the collective resolve of the generation of world leaders at the turn of the millennium. Indeed, most of our countries have continued to face serious challenges in the quest to foster development and improve the quality of life of our people. The challenges are numerous, including energy shortages and the effects of climate change. The two are inseparable on the development agenda for countries such as Zambia that rely heavily on hydropower generation.
The changing rainfall pattern has adversely affected power-generation capacities in most of our countries. This year, Zambia is experiencing an unprecedented energy crisis, which has already cost
the nation dearly in terms of productivity, jobs and revenue. Beyond the economic limitations, the social ramifications are equally devastating to the country. It is therefore important that much effort be exerted to develop mitigation strategies to counter the effects of climate change. Furthermore, developing countries are still grappling with other challenges, such as poverty, high unemployment â€” particularly among the youth â€” skewed industrial development, low intraregional trade, inadequate infrastructure, low productivity in agriculture and livestock, poor quality health services and the challenges of access to quality education.
As we move forward, it is important for us to acknowledge the realities and imperatives of the world today and to renew our common resolve to sustain the core principles of our Organization as the United Nations. We should redouble our efforts, by harnessing our individual strengths in order to collectively address the rather complex challenges that confront us in our increasingly globalized and interdependent world.
Given the demographic nature of our communities, poverty remains a real concern, particularly in rural areas. In Zambia, 70 per cent of the people in rural areas depend on agriculture for their livelihood. Agriculture is one of my Governmentâ€™s priority areas in the countyâ€™s efforts to diversify the economy, apart from mining. The Government is therefore devising interventions aimed at improving capacities and adding value for both subsistence farmers and commercial farmers. Our interventions, notably the Farmer Input Support Programme, the Irrigation Development and Support Project, and other credit schemes, need additional support in order to exploit the full potential of that giant industry. We also seek to strengthen partnerships to enable the improvement of services in such areas as providing extension services, improving access to market information and facilitating the physical transfer of produce to markets.
A key element of Zambiaâ€™s development agenda is industrialization. In that regard, my Government has devised measures to encourage and support the development of appropriate industries, mainly in value-added industries, in order to spur structural economic transformation and increase private-sector participation. The primary focus in that area has been on areas with more backward and forward linkages so as to catapult the Zambian economy to higher levels of growth, leveraging regional value chains so as to
15-29437 13/26
_x000C_
A/70/PV.17 29/09/2015
expand trade, attract foreign direct investment, create employment, reduce poverty, promote sustainable development and thereby empower our people.
Financing is one of the major challenges that faces developing countries. We need external resources to bridge the gap in the funds required to finance development projects. It is in that light that the United Nations third International Conference on Financing for Development, held in Addis Ababa in July to develop strategies for financing development, was most welcome. The Conference recommended several measures meant to bridge the financing gap, including the need to exploit new sources of finance and improve tax administration systems, which would be supplemented by international support. We know that putting the appropriate infrastructure in place is very important in our quest to expand intra-Africa trade, bolster our productive capacities and enhance Africaâ€™s competitiveness in the global market. In that regard, we must quickly identify sources to raise the $100 billion Africa needs annually to finance its infrastructure development.
It is equally important, from the perspective of landlocked developing countries, to remain committed to implementing the decisions of the 2014 Vienna Programme of Action for Landlocked Developing Countries for the Decade 2014-2024. In keeping with that commitment, Zambia was privileged to host a high-level meeting on the follow-up to the Second United Nations Conference on Landlocked Developing Countries, held in Livingstone in June. I was honoured to officiate at the Conference and hope that the Assembly finds the time to review the outcome document, entitled â€œLivingstone Call for Actionâ€.
Special attention should be paid to gender and womenâ€™s empowerment. The International Conference on Population and Development Beyond 2014 Global Review Report, published in June 2013, indicates that 35 per cent of women have been victims of gender- based violence. Indeed, Zambia acknowledges that the problem extends to most nations, including our own. To that end, we are already implementing important interventions to curb that scourge. Our approach to development will not be limited to the economy but will continue to focus on all pillars of development. I welcome the fact that our traditional leaders, the United Nations system and civil society have all been seamlessly working with Governments in fighting for gender equality for our women and girls.
One of the most important programmes, and one in which I have been engaged as a designated champion, is the â€œHe For Sheâ€ campaign, which seeks to address issues of gender-based violence. That project was initiated by UN-Women in September 2014 with the aim of addressing incidents of gender-based violence. In a few days, my Government will also launch the United States-supported â€œFrom Boys to Menâ€ project, which targets the 15-to-21-year-old age group and is aimed at encouraging the development of a non-violent generation. In our determination to bridge the gap between the sexes, a vigorous campaign is under way to strengthen the education of girls by encouraging them to complete their schooling and unlock their developmental potential instead of being pushed into child-, early or forced marriages.
The situation of our young people remains daunting, with unemployment one of the major challenges they face. To address that situation, my Government recently launched a national youth policy that seeks to lay a foundation for interventions of various kinds aimed at supporting the development of a vibrant and productive generation. We hope to create 500,000 jobs over the next five years, an effort that will depend heavily on the private-sector-led job market. We are also making efforts to address the specific social disadvantages of the most marginalized members of our society, including the disabled. We want to ensure that they can realize their potential and serve in national development efforts in the same way as anyone else.
The challenges are many, but they are not insurmountable. The United Nations has been a key ally in addressing some of those problems, and indeed, to a large extent, the story of Zambia is the story of the United Nations. I am confident that through our concerted and collective efforts, determination and hard work, coupled with able and visionary leadership, we shall indeed overcome. I look forward to working with everyone here so as to ensure that our shared solutions are brought forward and implemented in the spirit of this Organization.
</t>
  </si>
  <si>
    <t xml:space="preserve">It is indeed a great honour and privilege for me to address the General Assembly at its seventy-first session. May I join others in congratulating Mr. Thomson on his election to preside over the deliberations of this session. I am confident that, under his able leadership, the General Assembly will successfully address the pressing issues on its current agenda. I am also confident that he will steer the Organization in the right direction and that we will have fruitful discussions on the well-considered theme of this session, entitled â€œThe Sustainable Development Goals: a universal push to transform our worldâ€.
Allow me to also convey my appreciation to Mr. Ban Ki-moon, who will be concluding his mandate as Secretary-General this year. Through his leadership, Mr. Ban Ki-moon has distinguished himself as a world leader committed to tackling key global challenges, such as reducing poverty and addressing climate change. He has been instrumental in ushering in the Sustainable Development Goals, the successor of the Millennium Development Goals. He has distinguished himself as a global leader, focused on fairness and justice for all nations. Therefore, as he winds up his onerous responsibility as Secretary-General, I would like to convey to him, on behalf of the Zambian people, our best wishes in his future endeavours. Well done. And we thank him once more for his great efforts to improve the lot of humankind.
We are meeting during a special period, when our countries are embarking upon the implementation of the current global development blueprint, the 2030 Agenda for Sustainable Development. Africa appreciates the important synergies of the 2030 Agenda and our own Africa Union Agenda 2063 â€” the Africa We Want, which was adopted by the African Union Heads of State and Government at the African Union Summit in January 2015. This convergence is a clear demonstration that our continental aspirations and those of the broader international community are well aligned in terms of achieving a better world for all global citizens.
My Government accords the highest priority to the achievement of the Sustainable Development Goals, and we believe that there can be no meaningful development without the elimination of poverty. In that context, special attention should be focused on the least developed countries. They are more vulnerable and need more support to strengthen their economies in order to overcome the challenges they face.
In our quest to address the issues of poverty, unemployment, hunger and income inequality, Zambia has taken specific measures aimed at promoting economic transformation. Those measures include, but are not limited to, the development of value-chain clusters, the diversification of the agriculture sector, the promotion of forestry and the establishment of multi-facility economic zones and industrial parks. We are strongly resolved to promote industrialization through the agriculture and manufacturing sectors in order to speed up the diversification of the economy away from an over-dependency on mining.
In that regard, my Government is addressing the challenges faced by micro-, small and medium-sized enterprises, such as access to finance, markets and technology and the enhancement of entrepreneurial skills. These deliberate interventions are expected to spur enterprise growth and job creation. The renewed focus on economic diversification is expected to further transform our country from dependency on primary products to the development of value-added products through industrialization.
In our quest to foster economic growth, my Government has developed its seventh five-year national development plan, which will take effect in January 2017. The plan focuses on enhancing productive capacities in the agriculture sector and promoting rural development, which will improve the livelihoods and well-being of rural communities.
Like most developing nations, Zambia is today faced with the challenges of population growth, and in particular the need to harness the demographic dividend. There is a mismatch between the growth in the youth population and their assimilation into the job market. That is why the Zambian Government is implementing necessary policies focused on skills development, entrepreneurship, education and infrastructure development. Zambia is ready to learn from, and share with, other countries best practices to address the challenges faced by our young people. It is therefore critical that youth remain actively engaged in the implementation of the 2030 Agenda for Sustainable Development.
The development of appropriate infrastructure is cardinal in fulfilling Africaâ€™s desire to accelerate economic growth and in enhancing the continentâ€™s competitiveness on the global market. Africa must expand intra-African trade and bolster its productive capacities. In line with this, Zambia has embarked upon infrastructure development, including the construction and rehabilitation of roads, railways, bridges and airports.
As the current Chair of the Group of Landlocked Developing Countries, I wish to reiterate our call for the international community to remain committed to the guidelines of the Vienna Programme of Action for Landlocked Developing Countries for the Decade 2014-2024, which aims to improve the living conditions of the half a billion people who live in the 32 landlocked developing countries.
It is evident that climate change has had an adverse impact on the growth of our economies. Zambia has been negatively affected by climate change, which has led to poor crop yields as a result of adverse weather patterns. We have suffered energy deficits as a result of low water levels in our hydropower dams, which account for more than 98 per cent of our power production. We are therefore pursuing a greater energy mix through investment in alternative sources of energy, such as solar, wind and geothermal, among others.
I also wish to join other countries that are calling for the provision of adequate resources to make fully operational the Green Climate Fund, as that would greatly contribute to climate-change mitigation and adaptation. Zambia applauds the landmark Paris Agreement on Climate Change. It calls for fulfilment of the pledges made by parties at the Conference of the Parties to the United Nations Framework Convention on Climate Change .
Zambia also recognizes the importance of food security, and it therefore reaffirms its commitment to prioritizing a range of agricultural practices, including appropriate technologies that respond to climate change, such as conservation agriculture for sustainable and increased food production. Zambia supports calls for improved access to global and local agro-food markets, including transparent and open trading systems, as long as they do not negatively impact on local production. We therefore invite more investments in agro-processing industries to add value to our products and increase employment opportunities.
Zambia is making major strides in addressing various challenges in the health sector. We want to ensure easy access to health services by all our citizens. We are making steady progress in addressing communicable diseases such as HIV and AIDS, tuberculosis and malaria. We are decentralizing primary health-care services and improving the financing mechanisms for major communicable diseases to strengthen the health systems.
At the regional level, the strengthening of the Southern African Development Community Strategy on Pooled Procurement of Essential Medicines and Health Commodities is among the positive interventions that are contributing to our improved health systems. Current interventions in relation to HIV and AIDS include the prevention of mother-to-child transmission and the treatment of all children who are HIV-positive. Our overall goal is to reach a zero-infection rate, in line with the global HIV and AIDS aspirations.
The Zambian Government has put in place policy measures to ensure that our people have access to sexual and reproductive health-care services, including family planning. In addition, my Government has increased the number of health centres, in both rural and urban areas, where these services are accessed.
Zambia has made efforts to strengthen the legal framework for gender equity and equality by enacting the Gender Equity and Equality Act of 2015. That progressive law has put into effect domestically the Convention on the Elimination of All Forms of Discrimination against Women, the Protocol to the African Charter on Human and Peoplesâ€™ Rights on the Rights of Women in Africa, and the Southern African Development Community Protocol on Gender and Development. At the continental level, in 2016 Zambia was among 11 countries presented with a gender award for the promotion of gender economic rights. In 2015, I was also humbled to receive the title of promoter of the He for She campaign from UN-Women in recognition of the role that Zambia has played in the area of womenâ€™s empowerment.
This exemplifies the special attention and efforts that Zambia has continued to devote to issues related to the empowerment of women and young people in order to promote inclusive and sustainable growth. The measures that my Government has taken include promoting womenâ€™s participation in commerce, trade and industry. In order to address some of the challenges that women face, we need support for the creation of lines of credit for womenâ€™s empowerment programmes, skills development, employment creation, poverty reduction, and technical assistance in fostering environmentally friendly agricultural methods.
Africa needs strong institutions, not necessarily strong men. In that regard, Zambia is endeavouring to build a peaceful, just and inclusive society, particularly by consolidating democracy. The importance of democracy in our societies cannot be overemphasized. It is an extremely important aspect of our political systems that empowers people to freely participate in governance. As the Assembly is aware, Zambia held elections on 11 August, and they did indeed represent another opportunity for Zambia to demonstrate its commitment to upholding and promoting the tenets of democracy. I would therefore like to take this opportunity to thank the international community for supporting us during the process. Equally, I would like to thank the Zambian people for their peaceful conduct during the elections. I want to assure the Assembly that my Government will use its mandate to continue protecting our peaceful democratic legacy and meeting the aspirations of our people.
My Government yearns for a community of nations that recognizes and respects the sovereign equality of all nations, in accordance with the Charter of the United Nations. As States Members of the United Nations, we all have positive roles to play in promoting peace and security in order to attain sustainable development for present and future generations. However, Zambia is concerned about the fact that the world today continues to witness unbridled acts of conflict and terrorism and rising levels of poverty, which remain overarching and pressing challenges to our aspirations. We must therefore eradicate conflict if we are to attain the Sustainable Development Goals.
Zambia, as a member of the African Union Peace and Security Council, will dedicate its three-year term on that important decision-making body to promoting peace and security on the African continent. I therefore reiterate Zmbiaâ€™s continued commitment to the ongoing efforts for peace and conflict resolution of the Southern African Development Community, the International Conference on the Great Lakes Region and the African Union. We believe that the solution to African problems lies in Africa finding its own solutions. We nonetheless welcome and express our gratitude to the international community for its continued support to conflict resolution and peace processes on the continent.
While Zambia believes that the United Nations should be at the core of global governance and efforts to meet the challenges of collective peace, security and development, there is a pressing need to reform the Organization so that it can reflect the contemporary realities of todayâ€™s global order. Zambia therefore fully supports the Ezulwini Consensus and the Sirte Declaration, representing the African common position on reform of the Security Council. It is not right that Africa remains the only continent without permanent representation on the Security Council. That historical injustice must be corrected. We therefore urge Member States, including those that have vested interests in maintaining the status quo, to give due consideration to this legitimate demand from Africa. We all have an obligation to make the Security Council more representative, democratic and accountable if the Organization is going to demand democracy, representation and accountability from its Member States.
Zambiaâ€™s belief in the ideals and role of the Security Council remains unshaken, and it is in that regard that I reiterate our steadfast commitment to continuing to contribute to the operations and well-being of the United Nations.
â€ƒ
</t>
  </si>
  <si>
    <t>Let me join previous speakers in congratulating His Excellency Mr. Miroslav LajÄÃ¡k on his assumption of the presidency of the General Assembly at its seventy-second session. I also wish to extend Zambiaâ€™s sincere appreciation to His Excellency Mr. Peter Thomson for his able leadership during the seventy-first session.
May I also convey my sincere gratitude to His Excellency Mr. AntÃ³nio Guterres and congratulate him on his appointment as the ninth Secretary- General. I am confident that the Secretary-General will build upon the strong foundation that was laid by his predecessor, Mr. Ban Ki-moon, to whom I wish to pay glowing tribute for the manner in which he steered the Organization during his tenure of office.
The theme for this session, â€œFocusing on people: Striving for peace and a decent life for all on a sustainable planetâ€, provides us with an opportunity to evaluate the existing multilateral approaches to address the challenges affecting our peoples. They include threats to socioeconomic development and international peace and security. There is a need, therefore, to develop innovative approaches and responses to the challenges, which include terrorism, climate change, nuclear weapons and HIV/AIDS, among many others. In todayâ€™s globalized and interdependent world, no country, however wealthy or powerful, can resolve all those challenges single-handedly. Common solutions are therefore required through a strong United Nations.
This yearâ€™s session is taking place against a backdrop of the adverse effects of climate change, which have spared no one nation, developed or underdeveloped. Our efforts to raise the standard of living for the worldâ€™s poor people in order to meet the Sustainable Development Goals are being frustrated by the effects of climate change. We have witnessed the devastating effects of climate change on our environment. Recently, there have been many hurricanes in the Caribbean. I remember a time when forests were within a childâ€™s walking distance, in particular in Africa, and were teeming with a profusion of flora and fauna. That is no longer the case. Unfortunately, a myriad of species of flora and fauna have become extinct in a very short time. We have also continued to witness disasters such as droughts, wildfires, flooding and landslides; if not extreme levels of rain, it is the lack of it.
As the twenty-third Conference of the Parties to the United Nations Framework Convention on Climate Change draws near, Zambia is expectant that the Conference will, among other things, establish mechanisms for the implementation of the Paris Agreement on climate change. Furthermore, we call on all stakeholders to ensure that the Green Climate Fund is adequately funded in order to help deliver the necessary interventions globally. As a developing country, Zambia needs assistance to enhance its capacity in key adaptive areas, such as scientific research, early warning and rapid response in order to address the adverse effects of climate change. Accordingly, Zambia also calls for the transfer of appropriate technologies to help cope with the negative impact of climate change.
Over the past year, Zambia has made significant developmental efforts and is determined to foster an all-inclusive development paradigm, based on the African Unionâ€™s Agenda 2063 and the 2030 Agenda for Sustainable Development. Only a few months ago, on 21 June, I had the honour to launch the seventh National Development Plan, which is Zambiaâ€™s development blueprint for the five-year period from 2017 to 2021. Its theme is â€œAccelerating development efforts towards the attainment of the National Vision 2030, without leaving anyone behindâ€. The plan seeks to improve productivity in agriculture, create job opportunities in other sectors, such as manufacturing, and particular attention will be given to lifting standards of living in rural areas, where a new focus on agro-value addition is being implemented. Through that plan, Zambia aims to reduce poverty to minimal levels.
In keeping with the Addis Ababa Action Agenda on financing for development, my Government is determined to ensure the effective mobilization and use of all sources of finance, whether mobilized locally or through our international cooperation partners, for the benefit of the average person in Zambia â€” as long as it is not illicit financing.
Peace, security and the rule of law continue to be the basis for the meaningful development of any society. In keeping with that understanding, my Government has continued to work in solidarity with nations that are undertaking the necessary actions to enhance their democracies. Through its membership in the African Union Peace and Security Council, Zambia has also continued to provide support for those still afflicted by conflict. My Government also looks forward to serving the Troika of the Organ on Politics, Defence and Security Cooperation of the Southern African Development Community from 2017 to 2020, following our recent election to the Organ. I would like to assure the Assembly that my Government will use its membership in these two bodies to foster peace globally, especially in Africa.
We wish to recognize the vision and experience of the various regional and international bodies that complement the United Nations agenda. As a member State, we note the role of the Commonwealth of Nations in various subjects such as gender and youth matters, climate change, the promotion of democracy, the rule of law, human rights, good governance and socioeconomic development. In my country, the Commonwealth Secretariat has played an important role in providing technical support during and after the previously held elections, and this we cannot ignore.
Zambia has also continued to serve in United Nations peacekeeping operations with a sense of duty to those persons who have found their security under threat for various reasons. In this regard, the United Nations should not shirk its noble duty to these vulnerable persons; it should redouble its efforts to bring about a more peaceful world.
The United Nations commitment should not be limited to preventing conflict, but should go further in seeking to protect victims of conflict, including displaced persons. There is a need for all of us to cooperate in providing for a environment conducive to respect for their human rights, social development and well-being. In this regard, I am pleased to inform the General Assembly that in June this year, in Zambia, I assented to Zambiaâ€™s Refugees Act of 2017, which further speaks to this noble duty and replaces the previous law, which did not go far enough to ensure an environment conducive to the promotion of human rights for the displaced in the region who happen to be hosted by our country, Zambia.
My Government attaches great importance to the needs and welfare of all, with a particular focus on women, children and youth. Zambia has therefore
continued to make tremendous strides in its campaign to end child marriage. The current prevalence rate stands at 31.2 per cent, which represents a 10.8 per cent reduction from the 42 per cent rate at the time the campaign was launched. We have also continued to engage traditional leaders in reforming traditions and customs that allow child marriage. Currently, we are in the process of harmonizing statutory and customary law on marriage to completely prohibit and eradicate child marriage in the country. Going forward, we are also repealing a number of discriminatory and outdated statutes related to children with a view to devising a Childrenâ€™s Code to incorporate the provisions of the Convention on the Rights of the Child into our domestic law.
As the designated 2017 African Union champion for ending child marriage, I am delighted to inform the Assembly that a campaign to that end has been launched in 20 of the 30 targeted countries in Africa with the highest prevalence rates of child marriage. These programmes are essential to enhancing advocacy against child marriage at the national level. The campaign is growing from strength to strength. However, much more needs to be done. We therefore call on all partners to join their efforts, and, together, let us raise our voices to protect our children and young people. The campaign will continue to gain momentum and reach out to member States to accelerate an end to this harmful practice.
Undoubtedly, the United Nations remains the only multilateral institution capable of addressing the challenges of our â€œone worldâ€. The world looks to the Organization to encourage dialogue on global challenges in an inclusive manner. This is the only practical way to ensure meaningful and effective international cooperation. There is, however, a need to reform the United Nations.
Zambia believes that the United Nations reforms that have been launched will be incomplete without meaningful reform of the Security Council. It is our hope that reforms will make the Security Council more representative, democratic and accountable to all States Members of the United Nations, irrespective of status. This is essential if its decisions are to be accepted by the entire international community. Given that Africa constitutes the second largest bloc of United Nations membership, proposals to reform the Security Council should heed the African continentâ€™s call set forth in the Ezulwini Consensus.
In conclusion, I wish to reaffirm Zambiaâ€™s commitment to cooperate with the international community in addressing the numerous problems affecting our people, including ending poverty. We should not miss the opportunity to do what we can to make the world a better place for all of us to live.</t>
  </si>
  <si>
    <t xml:space="preserve">Let me join other  world leaders    in     congratulating     Her      Excellency Ms. MarÃ­a Fernanda Espinosa GarcÃ©s on her election as President of the General Assembly at its seventy- third session. Zambia fully supports her endeavour to diligently discharge her responsibilities in the Assembly. We are delighted to note that, after more than a decade, a woman has once again taken up this important seat as the fourth female President of the General Assembly since the establishment of this world body.
As the United Nations celebrates its seventy-third anniversary next month, it needs to forcefully continue to promote international peace, cooperation and the
development of societies that are free from hunger, poverty and disease. In doing so, we should endeavour to explore new ideas and best practices to meet the expectations of our people, against a backdrop of the effective and efficient use of limited global resources. We are therefore confident that the President will bring a fresh dimension to the fore as we jointly seek solutions to the economic, social and political challenges that confront us.
Since the founding of the United Nations  73  years ago, we believe that Africa should have made remarkable progress. Yet Africaâ€™s economic structure has only minimally changed. That is a concern that has been voiced at both continental and global forums. The effective implementation of the 2030 Agenda for Sustainable Development and Agenda 2063 of the African Union therefore presents huge opportunities for Africa to revitalize its growth and accelerate its transformation. Both frameworks seek to achieve inclusive growth, sustainable development and peace and security for the continent.
Zambiaâ€™s development path is guided by its Vision 2030 through the implementation of its seventh national development plan, which is focused on transforming Zambia into a prosperous middle-income country by 2030. To achieve that, we must overcome many hurdles. Our economy, like many other developing economies, needs to diversify. We are therefore determined to address our challenges by creating a diversified and resilient economy that is driven by the agriculture, tourism and energy sectors, among others. That will be supported by a robust infrastructure development programme. In that regard, we  need  strengthened  and mutually beneficial partnerships  in  the  context of South-South cooperation, as well as regional and development cooperation, which remain crucial to unlocking diversified growth.
Zambia is dedicated to the implementation of Agenda 2063 of the African Union, the 2030 Agenda for Sustainable Development and the Sustainable Development Goals, including on  climate  change, and of the Addis Ababa Action Agenda of the third International Conference on Financing for Development. That is why my Government has mainstreamed those global development agendas in its seventh national development plan.
I am glad to note that my Government has been making steady progress in infrastructure development
as a key enabler for recovery and improvement. We  are also implementing several policies and structural reforms under the Economic Stabilization and Growth Programme. As we pursue those goals, we are mindful of the challenges in mobilizing financing for development, as well as declining donor funding, particularly for least-developed countries and landlocked developing countries. We therefore call on all partners to work with us to ensure that together we can effectively implement the Sustainable Development Goals for the good of  our people.
It is gratifying to note that the second United Nations High-level Conference on South-South Cooperation, to be held in March 2019 in Buenos Aires, will present  an opportunity to register significant progress on development  cooperation  among  the  countries  of the South.
To turn to the issue of peace, since 1945 the United Nations and the international community have been consistently and strongly advocating the  need for the preservation and promotion of peace. Recent development frameworks have also given prominence to efforts to protect global peace and security. My Government therefore fully supports Security Council resolution 2378 (2017), which focuses on peacekeeping reforms. Zambia is also committed to the Secretary- Generalâ€™s Action for Peacekeeping initiative, as set out in the Declaration of Shared Commitments on United Nations Peacekeeping Operations, sent to Member States by the Secretary-General in August.
I am also glad to say that my Government has recently increased its participation in United Nations peacekeeping operations and is currently a major contributor to peacekeeping missions. Zambia is also one of the countries that has taken the lead in increasing womenâ€™s participation in peacekeeping operations. We also join other Member States in saluting the gallant men and women in blue helmets for the sacrifices they are making to foster peace in the world.
In our continuing efforts to contribute to regional and world peace, Zambia recently took up the chairmanship of the Organ on Politics, Defence and Security of the Southern African Development Community. I can only assure Member States that we will discharge that duty with the utmost dedication to the cause of regional and world peace and security.
On gender equality and womenâ€™s economic empowerment, I want to reaffirm my Governmentâ€™s
commitment to eliminating all forms of violence and discrimination against women and girls. We are making efforts to review and enact new legislation and policies that are gender responsive. Progress is also being recorded on the implementation of our 50-50 enrolment policy, as schools are now compelled by law to enrol equal numbers of girls and boys.
In 2017 my Government commenced the distribution of free sanitary napkins to girls in rural and suburban areas in an effort to keep girls in school. That programme was introduced in order to improve girlsâ€™ access to education, as a lack of proper sanitary napkins often limits their ability to attend school. In addition, we have continued to implement the re-entry policy for pregnant girls. That programme is a success, as a number of girls have been retained in school after giving birth. We believe that measure is critical to ensuring equal opportunities for our girls. We  have  no doubt that those and many other efforts will lay a firm foundation for our attainment of the Sustainable Development Goals, particularly Goal 5, on gender equality and womenâ€™s economic empowerment.
The world has continued to witness unprecedented mass movements of refugees and  migrants,  which has had political, social, economic and human rights ramifications for a number of host countries. Let me underscore the importance of collaborative efforts on the part of the global community in tackling issues relating to the current refugee and migration crisis. That will ensure safe, orderly and regular migration involving full respect for human rights and the humane treatment of migrants and refugees. We therefore welcome the convening in December of the Conference on International Migration and look forward to the upcoming adoption of the unprecedented global compact on safe, orderly and regular migration. We are hopeful that this will provide us with an opportunity to improve global governance on migration and refugees, as well as to strengthen the contribution of migrants  to sustainable development. In that regard, I want to underline the importance of respecting the  principle of shared responsibility for hosting  and  supporting the worldâ€™s refugees and migrants. Going forward, I want to reaffirm my Governmentâ€™s commitment to its international obligations under the 1951 Convention relating to the Status of Refugees and its 1967 Protocol, whereby we will continue to play a  meaningful role  in assisting people affected by conflict situations and other human rights violations.
I want to recognize the decision by the Secretary- General and his team regarding the progress made in fulfilling his mandate for reform of the United Nations development system, United Nations management and the peace and security pillar. However, we are deeply concerned about the fact that negligible progress has been made on reforming the Security Council. We also want to recall that in 2000, during the Millennium Summit, world leaders called for a speedy and logical conclusion to the negotiations on Security Council reform. Five years later, at the World Summit, leaders expressed concern at the slow pace of progress and urged that negotiations on Security Council reform be expedited. To date, we are still no closer to agreement on a fundamental issue that seeks to make the United Nations truly representative, democratic and effective.
The year 2019 will mark the fortieth anniversary since reform of the Security Council became an item on the agenda of the General Assembly. The President of the Assembly has been entrusted by world leaders with leading the process of reforming the Security Council. We are therefore hopeful that she will report substantive progress by the time we mark the fortieth anniversary next year. I want to reiterate that Africa remains steadfast and united in its call for two permanent and five non-permanent seats on the Security Council. Not only is that a matter of common decency involving the correction of a historical injustice, it is also a matter of restoring the dignity of Africa, which today remains the only continent without permanent representation on the Council. In that regard, we also support the call for a non-permanent seat for small island developing countries, whose challenges are so unique that it is imperative that their perspective be  incorporated as   a new dimension into the United Nations approach to international peace and security.
</t>
  </si>
  <si>
    <t xml:space="preserve">Let me join previous speakers in congratulating His Excellency Mr. Tijjani Muhammad-Bande on his assumption of the presidency of the General Assembly at its seventy-fourth session. I would like to assure him of our full cooperation in the discharge of his responsibilities, and I am confident that his wealth of experience and wisdom will prove invaluable in guiding us successfully through the current session. I also want to express Zambiaâ€™s sincere gratitude to Her Excellency Ms. Maria Fernanda Espinosa Garces for her exemplary work during the seventy-third session.
The theme for this session, â€œGalvanizing multilateral efforts for poverty eradication, quality education, climate action and inclusionâ€, presents an opportunity to re-examine our priorities, redefine our mission and sharpen our vision as we approach the seventy-fifth anniversary of this Organization. It is a call for us to generate an atmosphere in which the United Nations family can implement its priority programmes, especially in key areas such as alleviating poverty, in order to enhance the human condition throughout the world.
The eradication of poverty is feasible â€” we have seen remarkable progress across every dimension of poverty, while malnutrition and youth illiteracy have both substantially decreased. Such progress is gratifying but is still inadequate. One billion people continue to live in extreme poverty. If anything, the recent gains should spur us to do even more to finish the job and ensure that no child goes to bed hungry anymore. We must ensure that nobody is forced to choose between sending her daughter to school and sending her to work. Everybody has the opportunity to fully participate in their countryâ€™s economic and civic life.
Zambia applauds the leadership that the United Nations provides in tackling climate change, as was illustrated only a few days ago by the hosting of the Climate Action Summit. Climate change frustrates efforts to raise the standards of living for the worldâ€™s poor. Scientists have spoken and we have seen with our own eyes the devastating impact that climate change has had on our environment. Early this year, three of Zambiaâ€™s neighbouring countries â€” Malawi, Mozambique and Zimbabwe â€” were affected by cyclones. Not far away, half of Zambia experienced a severe drought that has since resulted in low crop productivity and low water levels for hydroelectricity generation. Therefore, opposite climatic extremes occur in the same neighbourhood.
As a consequence, Zambia is now scaling up its efforts to diversify energy production. Other priorities include increasing the adaptive capacity to reduce vulnerability and building resilience against extreme weather events, such as droughts and flooding. The impact of climate change requires global collaborative efforts and support for mitigation and adaptation strategies. As a developing country, Zambia needs assistance to enhance its capacity in key areas, such as scientific research, early warning, rapid response and the transfer of appropriate technologies to help cope with the negative impact of climate change.
In addition, scaling up global efforts to address climate change should certainly include providing increased accessibility to financial support, in particular for countries with limited resources, in order to enable them to make their fair contribution to the global effort and also bear the general climate-change-induced cost burdens. The need to secure and promote the well-being of wildlife flora and fauna as an environmental good for ecological and socio-economic benefit cannot be overemphasized.
In that regard, Zambia appreciates the hosting of the Elephant Summit initiative in Kasane, Botswana, in April this year, as well as Africaâ€™s Wildlife Economy Summit in Victoria Falls, Zimbabwe, in May this year, convened by the African Union and the United Nations Environment Programme. Those summits, among other things, recognized the need for partnerships with communities and the private sector as key in securing wildlife and enhancing economic benefits from wildlife. In our continued effort to support that cause, Zambia will host a follow-up summit in May 2020, in the tourism capital of Livingstone. I call upon our international collaborators to work with the countries of the region to achieve a successful outcome for our wildlife.
Over the past years, Zambia has made important developmental efforts and we are determined to foster an all-inclusive development paradigm based on Agenda 2063 of the African Union and the 2030 Agenda for Sustainable Development. Barely one month ago, on 7 August, Zambia had the honour to host a launching ceremony in Lusaka for the Sustainable Development Goals Subregional Centre for Southern Africa. The establishment of the Centre underscored our collective resolve as Southern African countries to win the war against poverty, hunger, disease and illiteracy, through the exchange of best practices and joint action. However, we must also keep in mind that most African countries were not able to attain the forerunner Millennium Development Goals (MDGs), mainly because of various challenges, including inadequate financial resources.
In our quest to achieve the Sustainable Development Goals, the MDG trend is, unfortunately, likely to continue unless Africa devises more innovative ways of addressing its development challenges. The Centre in Lusaka will bring the initiative closer to home for our Southern African region. It will be a vehicle for facilitating engagement among Governments and other stakeholders to accelerate the attainment of the Sustainable Development Goals and for deepening regional integration.
My Government attaches great importance to the needs and welfare of all, with a specific focus on women, children and youth. To that end, Zambiaâ€™s seventh national development plan has targeted the most vulnerable members of society to enhance their capacity to be involved in the countryâ€™s economic and social life, in an effort to raise their standards of living. My Government has taken steps in that regard to ensure that there is equitable access to quality education for all Zambians, by providing universal basic education within the shortest realistic time frame.
A comprehensive programme of health reforms is also under way and that should also result in the improvement of the well-being of our people. However, the measures and programmes that the Government has undertaken are not enough to fully attain the objectives of those programmes of action, mainly due to limited financial resources. We call on all partners to join efforts. Together, let us help to improve the lives of our peoples.
The horrifying shadows of poverty are darkened even further for Africaâ€™s refugee children. Zambia is a plateau of peace and a home to many refugees. We appeal to the United Nations and other humanitarian organizations of the world to help us share that burden. Together, we can restore dignity and help look after refugees.
Zambia continues to make tremendous strides in the campaign to end child marriage. We have also continued in that regard to engage traditional leaders to reform traditions and customs that promote child marriage. Currently, we are in the process of harmonizing statutory and customary law on marriage to prohibit early marriages. We are also repealing several discriminatory and outdated statutes related to children in order to come up with a childrenâ€™s code to domesticate the provisions of the Convention on the Rights of the Child.
As a designated African Union Champion on Ending Child Marriage, I am encouraged that the campaign is growing from strength to strength. However, much more needs to be done. We call on all partners to join efforts and together, let us raise our voices to protect our children and young people.
Peace, security and the rule of law continue to be the basis for the meaningful development of any society. In keeping with that understanding, Zambia was, for a year, until last month, Chair of the Southern African Development Community (SADC) Organ on Politics, Defence and Security Cooperation. In that role, Zambia contributed to the regional mechanism on conflict prevention and peacebuilding efforts.
As a State party to several international instruments aimed at countering the threat of proliferation, Zambia hosted a SADC regional awareness meeting on the implementation of Security Council resolution 1540 (2004). The resolution is a vital element in the global architecture to prevent the proliferation of nuclear, chemical and biological weapons to non-State actors, including terrorists. If properly implemented worldwide, it stands as a major contributor to preventing possible humanitarian, political, economic and environmental catastrophes should any of those weapons be used to cause large-scale casualties and suffering. It is clear that such a possibility is not just theoretical.
The spectre of international terrorism has, in recent times, assumed a dangerous momentum of its own. Terrorism does not discriminate between combatants and non-combatants. Innocent bystanders have to bear the brunt of that scourge. To protect human life, the international community should continue to seriously address that vice. The Assembly must expedite its conclusion of the long-overdue comprehensive Convention of the Organization of the Islamic Conference on Combating International Terrorism.
In our pursuit of the fight against terrorism, the Zambian Government has recently established an anti-terrorism centre, a national body that includes all national stakeholders, to coordinate the counter-terrorism efforts of individual security agencies, in keeping with the United Nations Global Counter-Terrorism Strategy.
There is no doubt that the United Nations remains the only multilateral institution capable of addressing the challenges of our â€œone worldâ€. The world looks to the Organization to encourage dialogue among civilizations on all global challenges in an inclusive manner, which offers the only practical way to ensure meaningful and effective international cooperation.
To be effective and efficient, there is a need to reform the United Nations, as we will over the coming year in commemoration of its 75 years of existence, and to reflect on its future.
Zambia believes that in the context of the evolution of the United Nations, the time has come for meaningful reform, including of the Security Council, which should be representative, democratic and accountable to all Member States, irrespective of status. That is essential for its integrity as the custodian of international peace. Given that Africa constitutes the second largest block of United Nations membership, proposals to reform the Security Council should heed Africaâ€™s call, as espoused in the Ezulwini Consensus.
In conclusion, I wish to reaffirm Zambiaâ€™s commitment to cooperate with the international community in addressing the numerous problems affecting our people, including in efforts to end poverty. We should not remain indecisive and indifferent to that serious issue, neither should we forgo this opportunity to make the world a better place for all humankind.
</t>
  </si>
  <si>
    <t>Your excellency Mr. Volkan Bozkir, President of the 75th session of the United Nations General Assembly;
The Secretary-General of the United Nations, Antonio Guterres;
Distinguished Heads of States and Governments;
Honourable Ministers;
Heads of intergovernmental and other organisations;
Excellencies;
Distinguished ladies and gentlemen.
Let me join the previous speakers in congratulating Your Excellency Mr. Volkan Bozkir on the assumption of the presidency of the 75th regular session of the United Nations General Assembly.
I Am optimistic that your excellencyâ€™s wealth of knowledge and experience as a diplomat and parliamentarian will indeed serve us well during the 75th session.
I wish to also extend Zambiaâ€™s sincere appreciation to His Excellency Prof. Tijjani Muhammad-Bande for his able leadership during the 74th session.
Mr. President,
The theme for this session, â€œthe future we want, the United Nations we need: reaffirming our collective commitment to multilateralism-confronting COVID-19 through effective multilateral actionâ€ presents us an opportunity to evaluate the existing multilateral approaches to address the challenges affecting our peoples.
The COVID-19 pandemic has not only decimated economies and exacerbated poverty, but it has also shown us how interconnected and interdependent our world is, and how we must work together to respond effectively to these challenges that confront us today.
Under these circumstances, an opportunity has manifested itself on the need to maximise our comparative advantages, as well as share expertise, innovations and indigenous knowledge to be utilised for the betterment of our peopleâ€™s livelihoods. I remain confident that with concerted efforts and unity of purpose, together we can conquer this pandemic on a global scale.
The post-coronavirus landscape will require urgent action to guarantee recovery and to lay a solid foundation for a better world.
Accordingly, Zambia supports the calls for major interventions such as: (I) debt relief and or cancellation for developing Member States; (II) enhanced collaboration in research for the vaccination and cure of COVID-19; and (III) mobilisation of resources from the local and international community.
Mr. President,
Prior to the onset of COVID-19, young people were already three times more likely to be unemployed compared to their adult counterparts. As the pandemic pushes the global economy into a deeper crisis, the young generation is once again at risk to disproportionately bear the brunt of mass unemployment and under-protection.
In this regard, I wish to share that the Zambian Government launched a multi sectoral youth empowerment programme to support the young entrepreneurs. The multi-sectoral approach has helped ensure that programmes and activities to empower and create employment opportunities for the youth are mainstreamed across all sectors.
Mr. President,
In 2015, we the members of the UN pledged to leave no one behind and shift world onto a path of sustainable development prosperity for all. This commitment is indeed still alive to most of us.
Although the road before us is laden with challenges, we should neither waiver, nor surrender to any cynicism on the accelerated implementation of the 2030 Agenda for Sustainable Development.
For its part, the Government of the Republic of Zambia, working closely with the and other key stakeholders such as the private sector and civil societies developed the national SDGS coordination framework to guide the implementation, monitoring and reporting on SDGS and integrated it into the countryâ€™s national development plan.
Mr. President,
Zambia remains supportive of international efforts aimed at the peaceful resolution of conflicts through advocacy and support shown for peacekeeping missions. Zambia remains an active player in peacekeeping and peacebuilding operations in the region.
In this regard, we would like to urge the United Nations to remain resolute in its duty of protecting these vulnerable persons, and to redouble its efforts to bring about a more peaceful world. This is the bedrock of the UN foundation, as espoused by its Charter.
Mr. President,
As we mark the 75th anniversary of this, our great institution, we cannot but conclude that, the United Nationsâ€™ importance and continued relevance to mankind is beyond question. It is in this context that we need to revitalize it so that it can fulfil the ideals for which it was established.
I thank you.</t>
  </si>
  <si>
    <t>I wish to begin by congratulating His Excellency Mr. Abdulla Shahid on his election as President of the United General Assembly at its seventy-sixth session. I am confident that his wealth of knowledge and vast experience on multilateral issues will lead to a successful discharge of the important responsibilities of the General Assembly throughout this session. Zambia stands ready to work with the President as he executes his mandate in presiding over the matters of this session. To the outgoing President, His Excellency Mr. Volkan
Bozkir, I wish to convey Zambiaâ€™s appreciation for his commendable service to the United Nations family during the seventy-fifth session.
I have the distinct honour to deliver my maiden speech as the seventh President of the Republic of Zambia following the electoral victory of our United Party for National Development in the presidential and general elections held on 12 August. I am pleased to inform the General Assembly that the people of the Republic of Zambia once again rose to the occasion to usher in a new Government through a peaceful election. That has enabled Zambia to further consolidate its democratic credentials. It serves as an inspiration to the African continent, as the outcome of our election was determined by those who vote and not those who count the votes. We are therefore proud to provide leadership in our country, where people aspire to a free and just society and where they aspire to have their voices heard.
We were able to achieve that political transformation even at the time when Zambia was grappling with the coronavirus disease (COVID-19) pandemic, and in the midst of deep sorrow following the passing on of our founding father and first republican President, Dr. Kenneth David Kaunda. I therefore wish to take this opportunity, on behalf of the Zambian people, to pay tribute to this iconic leader, who was fondly known in our country and elsewhere as â€œKKâ€. It is without doubt that the last remaining steward of liberation struggles has left an indelible mark on humankind. Dr. Kaundaâ€™s principles, values and contributions to the ideals of emancipation and independence did not only spread across the African continent, but across the entire globe. His untold devotion to peace and unity laid the very foundation for Zambiaâ€™s stature as a beacon of peace, not only in Southern Africa but on the African continent as a whole. The Zambian Government will therefore build upon KKâ€™s profound legacy to live in peace and harmony with one another. As we work towards this yearâ€™s theme, let us remember the important lessons that Dr. Kaunda taught us, especially as we work towards revitalizing the United Nations system.
The COVID-19 pandemic has had a far-reaching socioeconomic impact globally, including disturbing trade flows, supply chains and various economic activities on our continent. In addition to the loss of lives, the pandemic increased poverty levels through job losses, stressed health-care systems and, worse still, the delivery of education to learners. The disruption to educational systems, particularly in developing countries, was in part due to inadequate information, communication and technology facilities within our countries. In response to the pandemic, Zambia has developed a national preparedness and response plan for COVID-19, which has been used to guide the implementation of pandemic mitigation measures. The vaccine programme forms an integral part of the response plan in our country. Despite our placing the vaccine programme high on the list of mitigation measures, Zambia has managed to vaccinate a mere 3 per cent of its population. That is against the countryâ€™s target of vaccinating 70 per cent of the eligible population by the third quarter of 2022. That clearly highlights the inequitable access to vaccines in developing countries, especially given that more than 2 billion vaccines have been administered worldwide.
It is fair to say that recovery from the pandemic hinges upon mass vaccinations before considering other reforms or facilities that tend to fail when countries lock down their economies. It is therefore gratifying that this session of the General Assembly will consider building on initiatives such as the African Vaccine Acquisition Trust and the COVID-19 Vaccine Global Access (COVAX) Facility. The two initiatives have made it possible for low-income countries, such as Zambia, to access life-saving vaccines, which will contribute to building resilience and recovery from the pandemic. I wish therefore to express Zambiaâ€™s appreciation for the support that has been provided so far through COVAX and the African Vaccine Acquisition Trust facilities, which the United Nations system and various stakeholders have benefited from.
To further guarantee resilience, we call for concerted and enhanced global efforts towards promoting investments, particularly in local manufacturing capacity and technology transfer on vaccines, related infrastructure, human capital, as well as research and development.
The new Administration in Zambia is cognizant that a conducive governance environment is a precursor for the countryâ€™s political stability, security, economic growth and sustainable development. It also fosters enhanced transparency, accountability and consultative dialogue. With that realization, our Administration will work towards strengthening oversight and governance institutions and ensure the independence and autonomy of the three arms of Government, particularly the legislature and the judiciary. The fight against corruption will be at the centre of our transformation agenda, and that shall be executed with zero tolerance for corruption. We shall also promote free media
and an active civil society, as they are critical in upholding checks and balances, human rights, liberties and freedoms.
My Governmentâ€™s high priority is to restore macroeconomic stability, attain fiscal and debt sustainability, promote economic growth, enhance economic diversification and manage the contraction of debt. I am confident that those measures will restore macroeconomic stability and put the country back on track to economic recovery.
To sustain that growth, Zambia will dedicate efforts to guarantee a stable and predictable environment that will attract and protect local, regional and foreign direct investment, as well as enhance local participation in our economy. That is a prerequisite for a vibrant private sector-led economy, thereby creating jobs and opportunities for all our people.
To complement those efforts, Zambia has embarked upon an ambitious economic and social transformation agenda with a view to creating equitable opportunities and poverty reduction for the Zambian people, especially the youth and women, who delivered the election victory in our country. In order to achieve that goal, our Administration shall design and implement interventions aimed at inducing enhanced productivity in agriculture, mining, energy, financial services, tourism, technology, health and education, as well as support the growth of micro, small and medium enterprises.
Despite those well-thought-out interventions, todayâ€™s world economy is more complex than ever before. Given the numerous global concerns, including pandemics, climate change and illegal human migration, it is imperative that we adapt to those effects of globalization by fostering key partnerships and deepening integration at all levels. That is critical to ensuring that we realize our aspirations of restoring Zambia on a path to sustainable economic growth and development.
Zambia is aware of the critical role of the United Nations in guiding the world to focus on the sustainable development agenda. In particular, the 2030 Agenda for Sustainable Development set the tone and benchmarks for countries to incorporate sustainability in their development policies. Our New Dawn Government in Zambia is committed to realizing tangible growth and sustainable development while paying particular attention to ensure that those are not achieved at the expense of future generations.
Like many other developing countries, Zambia calls for closer cooperation and support in terms of capacity to adopt better, safer, climate-change sensitive and modern methods of increased production and productivity. Our Administration has established a ministry that is the first of its kind in Zambia â€” the Ministry of Green Economy and Environment. To address that as well as other important issues concerning environmental sustainability, it became important for us to establish that new Ministry, which will be crucial to build our ability to implement climate-positive actions in our country.
I am drawn to the prophetic inscription on the opposite the United Nations Headquarters, which reads:
â€œThey shall beat their swords into plowshares and their spears into pruning hooks; nation shall not lift up sword against nation, neither shall they learn war any moreâ€ (The Holy Bible, Isaiah, 2:4).
Those words serve as a reminder to the United Nations to work towards global peace and international cooperation. Although we have made leaps and bounds in the areas of peace and security and stability, there remain pockets of conflict in many regions of the world where the guns have not yet been silenced.
The silencing of the guns therefore goes beyond addressing conventional warfare, as it also depends on addressing the new emerging threats of our century, which include the challenges of extremism and international terrorism, cybercrime, asymmetric warfare, the proliferation of non-conventional weapons and organized crime. As an international community, we need to continue working together to address the root causes of those global threats through various national, regional and global mechanisms.
The former Secretary-General of the United Nations, the late Mr. Kofi Annan, laid out an ambitious agenda before the General Assembly at its sixtieth session, which is still pertinent today. In his report entitled â€œIn larger freedom: towards development, security and human rights for allâ€ (A/59/2005), he made the case that development, security and respect for human rights cannot be enjoyed in the absence of the others. Those are the indispensable realities of a well-functioning nation and international system. However, I wish to go a step further in asserting that the foundations of sustainable economic growth and development are peace and stability. Without peace and harmony, development cannot be attained. Zambia will therefore continue to support national, regional and
international initiatives aimed at promoting peace and security and stability.
In that vein, Zambia reaffirms its commitment to playing an active role in the Southern African Development Community mission in Mozambique, which is aimed at restoring peace to Cabo Delgado province. In addition, Zambia remains committed to the cause of the Lusaka master road map on practical steps to silence the guns in Africa â€” an initiative being implemented by all African Union member States to promote peace and security, which has since been endorsed for extension for a further 10-year period, from 2021 to 2030. We therefore wish to call for the continued support of the United Nations in silencing the guns in Africa and other continental initiatives.
In the quest for promoting global peace and security, Zambia notes with satisfaction the entry into force of the Treaty on the Prohibition of Nuclear Weapons, which became operative on 22 January 2021. The entry into force of the Treaty is a tangible feat towards advancing the cause of nuclear disarmament on the international stage. Zambia encourages those States that are yet to ratify the Treaty on the Prohibition of Nuclear Weapons to come on board so that we can continue making advances towards achieving our aspirations to eradicate nuclear weapons on our continent.
On the reform of the Security Council, Zambia is still concerned by the slow pace of negotiations, which have continued without making much progress. In that regard, Zambia wishes to reiterate the Common African Position â€” the Ezulwini Consensus â€” which calls for a more representative and democratic Security Council where Africa, like all other world regions, will be fairly represented.
The call for gender equality is now a century-old struggle for women to participate equally with men in society as a whole. Despite the realization that womenâ€™s full and effective participation in all areas of life results in prosperity, women are still less involved in public life and decision-making than men. It is important that we continue to demand the promotion of gender equality while paying particular attention to the rights of women and children, especially girls, and the rights of people living with disabilities.
For us in Zambia, we will remain committed to the advancement and promotion of womenâ€™s rights. For the first time in the history of our country, our new Parliament has elected the first female Speaker of the National Assembly to preside over Zambiaâ€™s supreme law-making organ of Government. Furthermore, I believe it is important and I state with pride that Zambiaâ€™s Vice-President of the Republic, as well as the deputy Speaker of the National Assembly, are both women. We are very proud of that.
Consistent with our commitment, Zambia is implementing various initiatives designed to harmonize the development, programming and implementation of economic empowerment efforts targeting women and young people across the country. In doing so, our aim is to eliminate hunger and rural poverty, as we know those issues affect women and children disproportionately.
In addition, Zambia emphasizes the importance of ensuring that communities include women at every level of decision-making, as doing so will translate into a discourse that will be inclusive, representative and therefore more holistic and insightful. Our Government will focus on increasing support for women through the creation of employment opportunities and entrepreneurship programmes, among other things. We will also focus on increasing access to secondary education for adolescent girls from impoverished households through financial aid and grant schemes.
I wish to stress that the Government of the Republic of Zambia will remain committed to economic diplomacy and multilateralism and to consolidating global efforts through the promotion of open and cordial relations with the international community in order to ensure collective sustainable growth and development in our country.
As I conclude, I wish to emphasize that it is the duty â€” and indeed the responsibility â€” of all of us in the global democratic community to make democracy work for all our people. We can do that by delivering democracy dividends by accelerating economic development and a balanced distribution of resources among our people and ensuring access to opportunities for a better life for our people. That is what will make democracy attractive to our people in our individual countries. That is what will make democracy sustainable and keep at bay autocratic and heavy- handed alternatives from leadership in our countries. That is what will foster a peaceful, prosperous and more united world.</t>
  </si>
  <si>
    <t xml:space="preserve">At the outset, we would like to congratulate Mr. Csaba Korosi on his election as President of the General Assembly at its seventy-seventh session. With his vast experience, we are confident that he will successfully provide the leadership required during his tenure as President of the General Assembly. We pay tribute, of course, in the same manner to Mr. Abdulla Shahid, for his unwavering dedication and excellent stewardship of the Assembly at its seventy- sixth session.
We are meeting here at a very difficult time when global challenges have not only multiplied but have become more complex. Those challenges include the coronavirus disease (COVID-19) pandemic; climate change; the war in Ukraine and its associated effects on and disruptions to supply chains; food insecurity around the world; and high commodity and energy prices, as well as the overall high cost of living. They have cast a dark shadow over the attainment of the Sustainable Development Goals (SDGs) on our continent and around the world. The risk of reversal in our hard-won development gains is very real. COVID-19 unmasked global inequalities that stretch well beyond income and political boundaries, as the variations in access to vaccines have shown. The risks of further inequality are also real, especially for our developing countries, whose capacity to adapt to and mitigate the effects of climate change is inadequate, sadly, in spite of our insignificant carbon footprint. This is truly a defining moment of our time in which we must channel our collective efforts to address the numerous challenges that we face.
That is why Zambia welcomes the challenge to build on Our Common Agenda (A/75/982) and endorses the call to convene a summit of the future. We call for arriving at a pact for the future that underwrites a new form of multilateralism in our world â€” one where major challenges are faced together, in solidarity, within the context of a revitalized international order that is rules-based, fair and inclusive, with the United Nations at the centre of it all. As a country two thirds of whose population is below the age of 25, the outlook for the future and an emphasis on intergenerational equity are very important to us. Our Government seeks to harness that demographic dividend by investing in its youthful and energetic population for a better future. We therefore support the establishment of the United Nations Youth Office. That should encourage the meaningful engagement of young people in diverse ways, such as in political representation, access to lifelong skills training and education, support for youth innovation and entrepreneurship and indeed in decision-making in all areas of life, including climate change and environmental protection.
In spite of the steady progress that has been made in curbing the COVID-19 pandemic, we still need to remain vigilant to guard against the possibility of its resurgence. We have all experienced the negative impact of the pandemic, particularly with the loss of millions of our loved ones and disruptions to socioeconomic activities across the world. As the world continues to recover from the pandemic, it is therefore essential to find lasting solutions, including by investing in resilient health systems that will respond to future pandemics such as COVID-19, among others. That means establishing a versatile international public health regime that will shun the hoarding of vaccines
and related technologies in order to guarantee the rapid deployment of supplies from a global reserve for tackling future pandemics.
The re-emergence of polio in our world is of great concern. For that reason, together with a number of countries in our region, Zambia is participating in supplementary immunization activities in order to prevent and halt the spread of the wild poliovirus type 1. That is in addition to ongoing activities to fight other vaccine-preventable diseases such as measles, as well as to strengthen our routine immunization and maintain essential maternal and child health services. As the Global Cholera Control Champion â€” with many thanks to the World Health Organization, which gave us the opportunity to serve in that role â€” we must continue our fight against cholera with vigour. We also need to remain alert to any possible outbreaks of monkeypox, the Ebola virus or other such threats. The international community must also work together to address the growing threat to environmental, human and animal health resulting from antimicrobial resistance, commonly referred to as drug resistance. Drug- resistant bacterial infections continue to cause millions of deaths. Sub-Saharan Africa, in particular, bears the greatest burden of resistant bacterial infections, which account for a large proportion of deaths in our regions. That calls for better control systems when it comes to access to antimicrobial medicines for both human and animal use. I shall now focus on other areas of interest.
With regard to economic performance, the crisis in Ukraine has hampered the recovery that was slowly taking hold, particularly in the developing world, where large sections of society remain in extreme poverty and inequalities widen by the day. Countries that have seen their attainment of the SDGs go off-track must intensify their national consultative processes and stakeholder engagements and renew their commitments to reducing poverty, tackling energy poverty, supporting debt restructuring and enhancing access to concessional financing, which is very important for our own national development agendas.
For our part, we hereby indicate in that regard our intention to present our second voluntary national review in July 2023 to highlight Zambiaâ€™s progress towards the achievement of the Sustainable Development Goals. Despite the challenging external environment, our resolve to rebuild the Zambian economy is stronger than ever before. Our economic recovery is on track, as evidenced by positive growth indicators and the stabilization of key macroeconomic variables such as interest rates, exchange rates, market stability and inflation, which we have been able to bring down from 25 per cent to 9.8 per cent in just one year in office. Zambia is on a path of growth from the economic contraction we experienced in the past, which was somewhere in the region of minus 2 per cent, to a gross domestic product now estimated to grow at approximately 3 per cent. That means we have seen economic growth of approximately 5 per cent in the past 12 months, which was difficult to achieve but was possible with a lot of hard work. Nevertheless, we still want to do more.
In terms of social economic benefits, our commitment to providing equal opportunities, especially for young people, has been demonstrated by the introduction of free primary and secondary education, as we believe that without a doubt, education is the best equalizer, the best investment and the best inheritance. Consistent with our pledge to invest in human capital, we have recruited more than 30,000 teachers and 11,000 health workers in 2022 alone. We are decentralizing service delivery and have increased the allocation of our constituency development fund by more than 1,000 per cent in our first budget in office. That is just the beginning. The expenditure of those funds at the community level is meant to ensure inclusive and sustainable economic growth that will support the development of small- and medium-sized enterprises and employment creation across all of our 10 provinces and 156 constituencies.
I am pleased to note that in principle we have reached an agreement with our creditors under the Common Framework for Debt Treatments to restructure the national debt we inherited. We have also effectively concluded a deal with the International Monetary Fund based on our important home-grown economic transformation plan. We are very grateful to the International Monetary Fund, the World Bank, the United Nations system as a whole and other cooperating partners for their support.
The adverse effects of climate change have continued to ravage our planet. In addressing the emerging global climate crisis, I would like to point to a recent situation in Zambia, where in a single season one half of the country experienced total crop failure due to extreme drought while the other half experienced floods. That is obviously not normal. Those are the negative effects of climate change. Such extreme weather events are a
timely reminder of the grave consequences of climate change. Without a doubt, we need robust solutions and cohesion in our approach at the global and regional levels to address the effects of climate change. As Chair of the African Group of Negotiators on Climate Change, Zambia calls for enhanced global efforts to address the issue, which should include increased financial support for countries with limited resources to mitigate and adapt to the negative effects of climate change. Zambia has mainstreamed green growth and climate-change proofing in its current national development plan, which has articulated broad policy measures for transitioning Zambia into a climate-resilient and inclusive green economy over time.
Thirdly, Zambia has continued to build on efforts to attain gender equality and inclusivity in various sectors of our society. Based on empirical evidence, the empowerment of women and poverty alleviation are positively correlated. It is therefore imperative that we dedicate corresponding efforts to ensuring that gender disparities are curtailed at all levels. Under its national gender policy, Zambia has been implementing affirmative action in favour of women and girls to ensure that their full potential is realized at all times. To complement those measures, Zambia is championing the campaign to end child marriage in Africa, and of course all over the world. In the same vein, we are proud to inform the Assembly that earlier today, Zambia, Canada and other cooperating partners held a side event to galvanize support and review the commitment of the international community to ending child, early and forced marriage. With the assurances made during that event, we are hopeful that we will be able to achieve target 5.3 of Sustainable Development Goal 5, on gender equality, in our programming, which aims to eliminate that harmful practice.
The world at large has grappled with growing instability and insecurity over the past year and the effects have been felt by millions of people around the world as lives and livelihoods have been lost everywhere. Zambia believes that without peace and stability, our joint development efforts will be in vain â€” I repeat, totally in vain. We are therefore committed to remaining strong advocates of peace and stability in Southern Africa, on the entire African continent and the world over. Our guiding principle is that instability anywhere is instability everywhere. That reminds us that ending war and conflict is not only the responsibility of those directly involved in the conflict but also a shared obligation of every global citizen and every nation. I mean all of us, without exception. We cannot afford to allow instability to derail our noble programmes to better the lives of our people. We therefore take this matter seriously and will continue to actively participate in efforts to restore peace in all the troubled regions of our global village. As the incoming Chair of the Southern African Development Community organ for politics, defence and security cooperation, Zambia will prioritize the restoration of peace and stability in our own country, to start with, and in the region. As the saying goes, charity begins at home.
At the continental level, Zambia remains engaged and committed to the efforts of the African Union and the United Nations to promote peace in various conflict areas around the world. Going forward, I would argue that our United Nations system should tilt more efforts towards the prevention of conflicts, which is more cost-effective and palatable. As a signatory to various disarmament treaties and conventions, Zambia remains committed to promoting global peace and security.
Zambia joins other Governments in expressing particular concern about the ongoing war in Ukraine. As we stand with all who are affected, in both Ukraine and its neighbours, we also want to take this opportunity to stress the far-reaching negative consequences of the war, particularly for the price of food, fuel, fertilizer and other key commodities across the world. In any part of the world, war has a damaging effect on economic activity, which derails our collective fight against poverty and hunger. A few months of war can erase decades of progress, and I want to emphasize that. We must take note of it. We therefore categorically condemn war anywhere and continue to urge all the parties involved to pursue diplomatic solutions for conflict resolution. I would like to emphasize that our United Nations should continue its peace efforts in this particular conflict. The efforts of the President and all of us collectively are well recognized. I am grateful for that.
We would like to stress that global ambitions for peace and security largely depend on the effectiveness of the Security Council. However, the inadequacies of the Councilâ€™s current structure have become increasingly pronounced, with the ceding to the General Assembly of decision-making on matters of global peace and security that would otherwise have been the preserve of the Security Council and that should be the preserve
of the Security Council. However, the burden has now been pushed onto the General Assembly. That is not right, and it brings to the fore the need for long- overdue reform of the Council. We appreciate the call from President Biden for greater inclusivity in the Security Council. We therefore continue to advance the African Common Position, as espoused in the Ezulwini Consensus and the Sirte Declaration, to ensure the effectiveness, credibility and legitimacy of our Security Council.
In conclusion, we would like to reaffirm Zambiaâ€™s commitment to the fundamental principles on which the United Nations was founded and that safeguard our shared future of peace and prosperity for all nations, not just for some. I shall emphasize that point â€” the principles that safeguard our shared future of peace, stability and prosperity for all nations.
</t>
  </si>
  <si>
    <t xml:space="preserve">The world today is overcome with the overlapping challenges of war. global economic uncertainty, climate change and food insecurity. The cost of war. be it in the eastern part of the Democratic Republic of the Congo, the heart of the Sudan, or the war between Russia and Ukraine, has at best led to the displacement of innocent women and children, and at worst led to the demise of many of our brothers and sisters. War has left scars that extend beyond the physical; it wounds the souls of nations and fragments the bonds that hold humankind together. Needless to say. humankind must win the war against war. Neither must we lose the race to save our planet. Destroying our planet is destroying our very own existence.
At this seventy-eighth session, we. as a global community, must bolster our commitment towards the implementation of all existing agreements. We need to agree and work towards strengthening global partnerships and good governance that will uphold the dignity and human rights of all people. We must accelerate the attainment of the 2030 Agenda for Sustainable Development. We must direct our efforts towards addressing inequalities and realizing a just transition and fostering greater climate action for present and future generations. In this case, a just transition must mean fairness among nations. While we acknowledge that fairness is not about equality. 
fairness must guarantee the access of each nation to its unique needs.
Nations burdened with debt must be guaranteed access to cheaper and fairer financing. That ought to be one of the pillars of restoring trust in our systems. It is therefore imperative that the international financial institutions and multilateral development banks scale up concessional financing to least developed countries, and that financing should be under improved terms of lending.
Regrettably, the exorbitant cost of capital remains an insidious problem afflicting the global South. In fact. Africa bears the heaviest burden of those crippling capital costs. We implore the international community to grasp the urgency of that matter and to ensure that every nation, regardless of its economic size, has equitable access to affordable capital. It is a fact that countries with smaller economies are in greater need of the capital that, unfortunately, ends up in first world economies that need it least.
We recognize that a few development partners have honoured their pledges of official development assistance, and we applaud them for that effort. We also commend France and other partners for successfully hosting the Summit for a New Global Financing Pact in Paris in June. Zambia further expresses its appreciation to the Creditor Committee of the Group of 20. with a special note of gratitude to the co-Chairs. China and France, along with the Vice-Chair. South Africa. Their diligent work and collaborative spirit played an indispensable role in reaching that important agreement to restructure Zambiaâ€™s heavy debt burden.
We continue calling for the reform of the international financial architecture to accelerate the decision-making process that would enable countries in special circumstances to restructure debt. We wish to welcome the Secretary-Generalâ€™s proposal for a Sustainable Development Goals (SDG) Stimulus of at least $500 billion per annum to offset the unfavourable financing conditions faced by countries in special situations. The elements of that package hold great potential to catalyse transformative actions in least developed countries in critical sectors such as renewable energy, social protection for the weak, health care, quality education, food security, resilient infrastructure, artificial intelligence (Al) and information technology.
There is need to scale up partnerships and collaboration so that we can have a unified effort in strengthening the inclusiveness and effectiveness of international tax cooperation for the world to combat illicit financial flows. It is also important that we enhance the protection of the domestic resources that are required for application to desired sectors, as outlined in the SDG Stimulus proposal.
With regard to climate finance, we wish to emphasize the need for an effective implementation mechanism for the Loss and Damage Fund, agreed upon at the twenty-seventh Conference of the Parties to the United Nations Framework Convention on Climate Change. In the same manner, we reiterate the need to honour the annual $100-billion pledge for climate finance, with greater emphasis on adaptation. That will be very crucial if we are to uphold the credibility of global efforts that are aimed at addressing climate injustices and protecting our planet from further degradation.
To complement access to affordable finance, countries need to enhance trade and investment as the engine of economic development and job creation at both the regional and the multilateral levels. Under the Common Market for Eastern and Southern Africa (COMESA). Zambia is leading the COMESA integration agenda by reducing barriers to trade and encouraging the free movement of businesspersons and goods.
In this era of instant communication and globalized economies, the well-being of one nation profoundly impacts the well-being of another. Leveraging the transformative capabilities of digital technology, especially artificial intelligence, we aspire to enhance the quality of life for our citizens. We need only imagine using Al to deliver lifesaving medicines to a seemingly forgotten grandmother in a village in Africa, or the grand transformation we can achieve in harnessing the fertile soils of countries like Zambia using the technology of precision irrigation. As information communication technologies continue to advance, we have a new frontier for interaction in digital cooperation. Now it is possible for a professor at Harvard to mentor students in Kenya or to deliver a lecture at the University of Lusaka.
The advancement in digital technology makes it possible to improve the quality of lives of our people by creating new jobs and opportunities for young people, as well as providing access to top-class education and quality health care for all. It is therefore very important that we continue to forge new alliances in the development and use of technologies, the creation 
and sharing of digital resources and content, and the development of regulations and policies that govern the use of digital technologies to promote social and economic development. We also need to enhance cooperation and ensure that the digital space and technologies are used in a responsible manner. We. therefore, call for support and investment in digital infrastructure, and the provision of access to affordable devices and internet services in under-serviced communities in least developed countries.
The empowerment of women and girls is very important in decisively overcoming poverty in our societies. Beyond the economic empowerment of women, we need to equally put greater emphasis on programmes that will promote their well-being. That is why President Hakainde Hichilema. as the African Union Champion on. Ending Child Marriage, will continue to enhance collaboration in preventing and wiping out the scourge of early and child marriages so that we can foster an environment conducive to giving children a chance in life. Consistent with that. Zambia, in collaboration with the African Union, will this year host a conference for traditional and religious leaders across Africa aimed at advancing a culture that promotes inclusive development and the prevention of early and child marriages.
Zambia, in line with our reputation as a beacon of peace on the African continent, will continue to champion the cause of peace, security and stability as prerequisites for sustainable development. Without peace, our joint development efforts will be in vain. We shall continue to call for the use of diplomacy as the only option for resolving conflict between nations. Zambia is committed to furthering peace, security and stability, and that President Hichilema visited Kyiv and St. Petersburg, alongside other select African leaders, and held honest and constructive discussions with both President Putin and President Zelenskyy. Zambia will continue to be committed to the Charter of the United Nations and its principles of upholding territorial integrity and just respect for international borders.
As Zambia leads the Southern African Development Community Organ on Politics. Defence and Security Cooperation, we pledge not only to play our individual role, but also to galvanize regional efforts to restore peace in the areas requiring intervention on our continent. We take immense pride in our strong democratic credentials, and we will continue to guarantee the Zambian people their rights and freedoms, including their civil liberties. President Hichilema has led his Government to the historic abolishment of the death penalty and of the offence of criminal defamation of the President. That is the first time this has been achieved in the history of Zambia.
Today we address the Assembly with a sense of accomplishment, because prudent fiscal policies have been reinstated in our country. We are nurturing our economy back to health, and the results are quantifiable. In 2021. our economy achieved a commendable growth rate of 4.7 per cent following a contraction of 2.8 per cent in 2020. In 2022. the economy demonstrated resilience and maintained a positive growth of 3.7 per cent. Furthermore, we have diligently worked to reduce year- end inflation to single digits, making it at 9.9 per cent for the calendar year 2022. Concurrently, our Government is deeply committed to stabilizing the exchange rate of the local currency, the Zambian kwacha, against major currencies. Going forward, we will remain steadfast in reducing the cost of essential household goods for our people.
Zambia reiterates the call to reform the Security Council to make it more inclusive, and particularly for Africa to have permanent representation, in line with the Ezulwini Consensus and the Sirte Declaration. Those reforms will not only enhance the legitimacy of the Security Council, but put an end to that historic injustice against Africa. The time has come to ensure the true composition of our United Nations family, as well as to create an opportunity for a better diplomatic position and representation for countries that are perceived to be weaker.
The threat of nuclear warfare is a matter that needs our full attention. We take this opportunity to reiterate our resolute stance against the proliferation of nuclear weapons, and we advocate for a world free of nuclear threats. We urge all nations â€” and we mean all nations â€” to uphold their obligations under the Treaty on the Non-Proliferation of Nuclear Weapons and to work to prevent the development and production of chemical weapons.
We have set our eyes on an agenda to put the world on a path of sustainability and success for the next generation. We are hopeful that all our voices will be heard at the Summit of the Future next year. We shall rebuild trust in this forum. A platform such as ours must ensure that inequality and systemic injustice are tackled and that the benefits of progress are shared 
across the world. Zambia therefore calls on all States Members of the United Nations, the private sector, youth groups across the world and other stakeholders to come together in good faith to draw out the contours of the world as it should be for future generations as we pass the baton on all the challenges we face today for a sustainable and positive future.
</t>
  </si>
  <si>
    <t>Zimbabwe</t>
  </si>
  <si>
    <t>ZWE</t>
  </si>
  <si>
    <t xml:space="preserve">Let me begin my statement 
by echoing the sentiments of those who have 
congratulated you, Madam on your assumption of the 
presidency of the General Assembly at its sixty-first 
session, as well as of those who have expressed their 
appreciation for the manner in which your predecessor, 
Mr. Jan Eliasson, successfully conducted the business 
of the sixtieth session. In the same vein, I should also 
like to congratulate the Republic of Montenegro on its 
admission to the United Nations family. 
 I also wish to pay special tribute to the Secretary-
General, Mr. Kofi Annan, for his vision and exemplary 
leadership of the United Nations over the past 10 years. 
We commend him for his tireless efforts to assist 
Member States in transforming the United Nations into 
a dynamic, relevant and effective instrument for 
meeting challenges that confront us as we try to make 
the world a better place for everyone. 
 The achievements of the Secretary-General, 
especially in the area of the promotion of peace and 
development â€” notable among them the Millennium 
Summit in 2000 and the review Summit held last 
year â€” will always be remembered as historic because 
of the important decisions that we made on both 
occasions. As he nears the end of his tenure of his high 
Office, we wish him the best in his future endeavours 
and hope that he will be available to serve the 
international community wherever he may be needed. 
 The theme for our debate this year â€” 
implementation of the global partnership for 
development as a follow-up to the 2005 World 
Summit â€” is very appropriate. We acknowledged last 
year that fighting poverty was a collective undertaking. 
Together, we recognized that mobilizing financial 
resources for development is central to a global 
partnership for development in support of the 
implementation of internationally agreed goals, 
including the Millennium Development Goals (MDGs). 
 For many years now, the international community 
has acknowledged the need for accelerated economic 
development in Africa. There have been many 
initiatives and programmes of action aimed at 
achieving that objective. Indeed, the history of the 
United Nations in the past three decades is littered with 
well-meaning initiatives, many of which unfortunately 
never made the transition from theory to practical 
implementation. 
 We have agreed on goals and set targets for 
ourselves in our quest to meet our economic and social 
development challenges. Given this impressive array of 
initiatives, it is curious and ironic that the aggregate 
economic performance of our countries has not made a 
difference in the lives of the majority of our people. 
 Mr. Belinga-Eboutou (Cameroon), Vice-President, 
took the Chair. 
 One explanation for our development 
predicament and the many failed initiatives is the wide 
gap between rhetoric and concrete action on the 
ground. We have on many occasions agreed on making 
available the means of implementing agreed goals. We 
have set targets for making those resources available. 
Yet, at the same time, we have witnessed some 
countries and groups taking concerted action, such as 
illegal economic sanctions, to frustrate our 
development efforts. 
 In the case of Zimbabwe, those countries have 
blocked balance of payments support and other types 
of assistance from the international financial 
institutions that they control. Following the heroic and 
successful efforts of the people of Zimbabwe to clear 
requisite arrears to the International Monetary Fund, 
those negative forces have manipulated decision-
making at that institution so as to deny us any new 
support. They have even tried to restrict investment 
inflows, all on account of political differences between 
them and us.  
 Is it not a paradox that, while we are denied 
resources for development, funding is readily made 
available to support elements bent on subverting the 
democratically expressed will of the majority of our 
citizens and to unconstitutionally effect regime 
change? We condemn such interference in our domestic 
9 06-52885 
affairs. Let me repeat what I have said before: regime 
change in Zimbabwe â€” as, indeed, in any other 
country â€” is a right of the people of that country; it 
can never be a right of people of other countries. The 
golden key to regime change is in the hands of the 
people of Zimbabwe and is very well guarded. No one 
from Washington or London has the right to that key; it 
is our key and ours alone. 
 Let it also not be forgotten that those who want 
regime change are the very same people whom we 
fought yesterday. They represent British colonialism 
and imperialism. We spent many years in jail; I spent 
11 years in jail. Then we went into exile in order to 
muster the military strength needed to overthrow 
colonialism. Many of our people died in the process. 
Many were killed by the British regime headed by Ian 
Smith. Finally, our people were victorious. On 18 April 
1980, a representative of the royal family, Prince 
Charles, was sent to lower the British flag. I was there 
to hoist the flag of independence, which today 
represents the full sovereignty of the people of 
Zimbabwe, never again to be lost. Never again shall 
Zimbabwe become a colony. 
 And so, these manoeuvres and manipulations 
continue, and my Government is well aware of them 
and is well guarded. At every turn, we will take the 
steps necessary to protect our sovereignty, defend our 
people and defend our right to continue to ensure that 
that sovereignty reposes in the hands of the 
Zimbabwean people. From this rostrum, I want to warn 
that any attempt to change that mandate through 
unconstitutional means, by agents sent to undertake a 
process that we regard as illegal, will meet with the full 
wrath of the law.  
 It is for that reason that we welcome this debate, 
which seeks to address the yawning gap between 
agreed action plans and implementation, and between 
rhetoric and what actually happens on the ground. We 
fully acknowledge that national Governments shoulder 
the primary responsibility for implementing their 
development plans, including achieving the MDGs. 
However, it is absolutely necessary that our efforts at 
the national level â€” including adopting and 
implementing correct and relevant programmes â€” be 
supported, not hampered by a lack of international 
cooperation. This session, therefore, would be of great 
value if agreement were to be reached on financing for 
development, including the establishment of 
mechanisms to measure aid flows. Such financing, if it 
is to have a meaningful impact, should be adequate, 
predictable and consistent. 
 The HIV/AIDS pandemic continues to cause 
untold havoc in Africa â€” particularly Southern 
Africa â€” owing to high levels of poverty, which make 
it difficult for the affected people to gain access to 
medication. Zimbabwe welcomes the continuing efforts 
by the international community of nations to find 
lasting solutions to the scourge of HIV/AIDS. We urge 
the donor community, in cooperation with 
pharmaceutical companies, to assist in scaling up 
access to affordable essential drugs, particularly for 
developing countries. 
 The tendency to use assistance in the fight against 
HIV/AIDS as a reward for political compliance and 
malleability is one that the United Nations should 
condemn. Given the fact that the pandemic does not 
respect borders, the denial of assistance to countries on 
political grounds, through a self-serving and selective 
approach, will do more harm and weaken international 
efforts to fight the pandemic. For example, in my 
country, a Zimbabwean AIDS patient receives, on 
average, approximately $4 per year in international 
assistance, compared with an average of approximately 
$172 per year for other countries in the region. 
However, even against that background, my 
Government has registered some modest success in 
reducing the HIV/AIDS prevalence rate from 
approximately 29 per cent in 2000 to 18.1 percent in 
2006, on the strength of its own resources and 
programmes. 
 While we do not dispute the inevitability of 
migration, the problem of the brain drain is of great 
concern to my Government and, indeed, to other 
developing countries. The brain drain has proved to be 
a handicap to sustainable development. If it is not 
addressed now, the chances that developing countries 
will achieve the MDGs by 2015 are minimal. While 
developing countries are losing skilled manpower 
through migration, the benefits associated with migrant 
remittances are far less than the cost of developing 
human resources and skills. We need to develop 
solutions that give due recognition and respect to the 
investments made by Governments in human resources 
and in developing the skills of citizens, as well as to 
the human rights of migrants. 
 While official development assistance is 
desirable, what developing countries need more is an 
06-52885 10 
open, rules-based, predictable, non-discriminatory 
trading and financial system. If developing countries 
are to realize the full potential of international trade to 
enhance economic growth, it is essential that the main 
barriers to their exports be removed. In that regard, we 
are concerned that tariffs have remained high on 
goods â€” such as textiles and farm products â€” that are 
strategically important to developing economies. Much 
could be done with the right partnerships and with fair 
terms of trade. We share the view that the 
implementation of the development aspects of the 
Doha Work Programme will go a long way towards 
assisting developing countries to compete in this global 
village. It is therefore disturbing that there has been no 
progress in breaking the deadlock on the Doha Round 
of international trade negotiations. The failure of 
multilateral negotiations will give rise to bilateral 
arrangements that are inimical to fair trade. We cannot 
help but suspect that the breakdown was deliberately 
engineered in order to perpetuate the status quo that 
favours one group of countries at the expense of 
another. 
 The United Nations is uniquely placed to provide 
the framework for international cooperation. There is 
consensus that the United Nations should play a 
fundamental and central role in the promotion of 
international cooperation for development. In that 
regard, it is important that coherence and coordination 
be enhanced, as agreed in the 2005 World Summit 
Outcome. At the country level, the United Nations 
system should be effectively coordinated in order to 
support national efforts in poverty reduction and 
sustainable development. 
 While my Government applauds the United 
Nations continuing efforts to elaborate a convention on 
terrorism, we urge Member States to guard against a 
situation in which established international conventions 
are ignored and resolutions of the General Assembly 
and other United Nations bodies on that issue are 
disregarded. In our attempt to deal with the scourge of 
terrorism, it is also necessary to address the underlying 
causes of that phenomenon. To demonstrate its 
commitment to fighting terrorism, the Parliament of 
Zimbabwe has come up with the Suppression of 
Foreign and International Terrorism Bill, which seeks 
to fight foreign and international terrorism, as well as 
mercenary activities. 
 The recent developments in the Middle East are a 
cause of great concern. We condemn the 
disproportionate use of force by Israel in Gaza and 
Lebanon and the detention of elected Palestinian 
members of Parliament and ministers. We firmly reject 
the collective punishment of the Palestinian and 
Lebanese people and the intrusion into their territories 
in violation of international law. We call upon the 
international community, particularly the Security 
Council and the Quartet, to make every effort to ensure 
that the brokered ceasefire continues to hold. 
 It is sad that the Security Council dithered and 
failed to take timely action to stop the massacres and 
wanton destruction of civilian infrastructure in 
Lebanon, all because of the misguided national 
interests of one super-Power. The status quo in the 
Council, where a few powerful countries hold the 
world to ransom, is no longer tenable. There is 
therefore a strong case here for addressing the core 
issue of the democratization of international 
governance. Africa remains the only continent that 
does not have a permanent seat with veto power in the 
Security Council. That situation is unacceptable. It 
needs to be corrected and corrected now. The position 
of the African Union on that issue is very clear. Africa 
demands two permanent seats, complete with veto 
power â€” if the veto power is to continue â€” plus two 
additional non-permanent seats. We will not 
compromise on this matter until our concerns are 
adequately addressed.  
 Those who take objection to that are perhaps 
States that would want to remain in the position in 
which they are considered to be superior to everyone 
else. There cannot be superiority under the Charter of 
the United Nations, which recognizes the equality of 
nations. We are all equal under that Charter, and that 
principle has got to be recognized, but it would appear 
that some countries that have amassed military power 
over time consider themselves to be superior to all the 
others because they have that muscle of power. But the 
muscle of power is not the consideration that we take 
into account in judging the worth of nations. The 
Charter of the United Nations has got to be taken into 
account, and who knows whether the Goliath of today 
may tomorrow not be the same. Anyway, every Goliath 
has his own David. 
 In many parts of Africa, the dawn of an 
unprecedented era of peace and tranquillity has 
allowed us to refocus our attention and resources 
towards economic development. There can be no better 
time than now for the international community to 
11 06-52885 
augment our own efforts to bring home to our people 
the peace dividend we have so patiently waited for. We 
therefore call on the international community to renew 
its solidarity with Africa through tangible support in 
the form of increased resources, decisive debt relief, as 
well as new and additional financial resources for 
investment and growth. 
 Let me conclude by reiterating the fact that the 
future of the international community is best served by 
an international order that is based on strengthening 
multilateralism and thereby destroying the present 
unipolar system. It is our conviction that only through 
a multilateral approach can we achieve peace and 
development. For us to successfully tackle the 
challenges that we face, there is a need for more than 
just pious expressions of solidarity. Together as global 
partners in development, we can guarantee a 
prosperous future for generations to come. Such a 
partnership should be based on the principle of the 
sovereign equality of nations and on mutual benefit. 
That is the path we should strive to follow. </t>
  </si>
  <si>
    <t xml:space="preserve">Allow me to congratulate 
Mr. Kerim on his election to preside over this 
Assembly. We are confident that through his 
stewardship, issues on the agenda of the sixty-second 
session will be dealt with in a balanced manner and to 
the satisfaction of all. Allow me also to pay tribute to 
his predecessor, Ms. Haya Rashed Al-Khalifa, who 
steered the work of the sixty-first session in a very 
competent and impartial manner. Her ability to identify 
the crucial issues facing the world today will be 
remembered as the hallmark of her presidency. 
 We extend our hearty welcome to the new 
Secretary-General, Mr. Ban Ki-moon, who has taken 
up this challenging job requiring dynamism in 
confronting the global challenges of the twenty-first 
century. Balancing global interests and steering the 
United Nations in a direction that gives hope to the 
multitudes of the poor, the sick, the hungry and the 
marginalized is indeed a mammoth task. We would like 
to assure him that Zimbabwe will continue to support 
an open, transparent and all-inclusive multilateral 
approach in dealing with those global challenges. 
 Climate change is one of the most pressing global 
issues of our time. Its negative impact is greatest in 
developing countries, particularly those on the African 
continent. We believe that, if the international 
community is going to seriously address the challenges 
of climate change, then we need to get our priorities 
right. In Zimbabwe, the effects of climate change have 
become more evident in the past decade as we have 
witnessed, alongside our neighbours, increased and 
recurrent droughts, as well as occasional floods, 
leading to enormous humanitarian challenges. 
 We are for a United Nations that recognizes the 
equality of sovereign nations and peoples, whether big 
or small. We are averse to a body in which the 
economically and militarily powerful behave like 
bullies, trampling on the rights of weak and smaller 
States, as sadly happened in Iraq. In the light of those 
inauspicious developments, this Organization must 
surely examine the essence of its authority and the 
extent of its power when challenged in this manner. 
 Such challenges to the authority of the United 
Nations and its Charter underpin our repeated call for 
the revitalization of the General Assembly, itself the 
most representative organ of the United Nations. The 
General Assembly should be more active in all areas, 
including those of peace and security. The 
encroachment of some United Nations organs upon the 
work of the General Assembly is of great concern to 
us. Thus, any process of revitalizing or strengthening 
the General Assembly should necessarily avoid eroding 
the principle of the accountability of all principal and 
subsidiary organs to the General Assembly. 
 Once again, we reiterate our position that the 
Security Council as presently constituted is not 
democratic. In its present configuration, the Council 
has shown that it is not in a position to protect the 
weaker States, who find themselves at loggerheads 
with a marauding super-Power. Most importantly, 
justice demands that any Security Council reform 
should redress the fact that Africa is the only continent 
without a permanent seat and veto power in the 
Security Council. Africa's demands are known and 
enunciated in the Ezulwini Consensus. 
 We further call for the United Nations system to 
refrain from interfering in matters that are clearly the 
domain of Member States and are not a threat to 
international peace and security. Development at 
country level should continue to be country-led and not 
be subject to the whims and caprices of powerful donor 
States. 
 Zimbabwe won its independence on 18 April 
1980 after a protracted war against British colonial 
imperialism that denied its people human rights and 
democracy. That colonial system which suppressed and 
oppressed us enjoyed the support of many countries of 
the West who were signatories to the United Nations 
Universal Declaration of Human Rights. Even after 
1945, it would appear that the Berlin Conference of 
1884, through which Africa was parcelled out to 
colonial European powers, has remained stronger than 
the Universal Declaration of Human Rights. It is, 
therefore, clear that for the West, vested economic 
interests and racial and ethnocentric considerations 
have proved stronger than Western adherence to 
principles of the Universal Declaration of Human 
Rights. 
 The West still negates our sovereignties by 
controlling our resources, in the process making us 
mere chattels in our own lands, mere minders of the 
WestÃ¢â‚¬â„¢s transnational interests. In my own country and 
other sister States in southern Africa, the most visible 
form of this colonial control has been control over land 
despoiled from us at the onset of British colonialism. 
That control largely persists, although it stands firmly 
challenged in Zimbabwe, thereby triggering the current 
stand-off between us and Britain, which is supported 
by her cousin States, most notably the United States 
and Australia. Mr. Bush, Mr. Blair and now  
Mr. Brown's sense of human rights precludes our 
people's right to their God-given resources, which 
must, in our view, be controlled by our people. I am 
termed dictator - and yesterday the General Assembly 
heard Mr. Bush in this Hall calling my Government a 
demagogic regime Ã¢â‚¬â€ because I have rejected this 
supremacist view and frustrated the neo-colonialists in 
their endeavours to keep us as slaves in our own 
country. 
 Clearly, the history of the struggle for our own 
national and people's rights is unknown to the 
President of the United States of America. He thinks 
the Declaration of Human Rights started with his terms 
in office. He thinks he can introduce to us, who bore 
the brunt of the struggle for the freedoms of our 
peoples, the virtues of the Universal Declaration of 
Human Rights. What rank hypocrisy! I spent  
11 precious years of my life in the jail of a white 
Englishman whose freedom and well being I assured 
and protected from the first day of Zimbabwe's 
independence, and that was Ian Smith. I lost a further 
15 years fighting white injustice in my country. Ian 
Smith was responsible for the deaths of well over 
50,000 of my people. I bear scars of his tyranny, which 
Britain and America condoned. I meet his victims 
every day. Yet, he walks freely today. He farms freely; 
he has a farm of over 500 hectares. He talks freely, 
associates freely under our black Government. We 
taught him democracy. We gave him back his 
humanity. He would have faced a different fate here 
and in Europe, if the 50,000 he killed had been 
Europeans. Africa has not called for a Nuremberg trial 
against the white world, which committed heinous 
crimes against humanity. It has not hunted perpetrators 
of this genocide, many of whom live to this day; nor 
has it received reparations from those who have 
offended against it. Instead, it is Africa that is in the 
dock. It is Mugabe, and not the British Prime Minister, 
who is in the dock, facing trial from the same world 
that persecuted us for centuries. 
 Let Mr. Bush read history correctly. Let him 
realize that, both personally and in his representative 
capacity as the current President of the United States, 
he stands for this "civilization"Â that occupied, 
colonized, incarcerated and killed. He has much to 
atone for and very little to lecture us about on the 
Universal Declaration of Human Rights. His hands drip 
with the innocent blood of many nationalities, and, 
today, with the blood of the Iraqis. But he still kills. He 
kills in Iraq. He kills in Afghanistan. And he is 
supposed to be our teacher in human rights? 
 He imprisons. He imprisons and tortures at 
Guantanamo. He imprisoned and tortured at Abu 
Ghraib. He has secret torture chambers in Europe. Yes, 
he imprisons even here in the United States, with his 
jails today carrying more blacks than his universities 
can ever enrol. He even suspends the provisions of the 
Universal Declaration of Human Rights. Take 
GuÃƒÂ¡ntanamo for example. At that concentration camp, 
international law does not apply. The national laws of 
the people there do not apply. Laws of the United 
States of America do not apply. Only Bush's law 
applies. Can the international community accept being 
lectured by this man on the provisions of the Universal 
Declaration of Human Rights? Definitely not. 
 The President returned to the Chair. 
 We are alarmed that under his leadership basic 
rights of his own people and those of the rest of the 
world have summarily been rolled back. America is 
primarily responsible for rewriting core tenets of the 
Universal Declaration of Human Rights. We all seem 
guilty for 9/11. Mr. Bush thinks he stands above all 
structures of governance, whether national or 
international. At home, he apparently does not need the 
Congress. He defies it. Abroad, he does not need the 
United Nations; he does not need international law and 
opinion. Ã¢â‚¬Å“I will go to Iraq,Ã¢â‚¬Â he said, Ã¢â‚¬Å“with or without 
the United NationsÃ¢â‚¬Â Ã¢â‚¬â€ that is, with or without 
international law, in defiance of it.  
 This forum did not sanction BlairÃ¢â‚¬â„¢s and BushÃ¢â‚¬â„¢s 
misadventures in Iraq. Did we say yes to it? Did we 
say yes to the attack on Iraq? The two rode roughshod 
over the United Nations and international opinion. 
Almighty Bush: perhaps some might regard him as 
their god. No, he is not my god. I have but one God. 
He is in heaven Ã¢â‚¬â€ pater noster, qui es in caelis. 
Indeed, he wants us to pray to him. We say no to him 
and encourage him to get out of Iraq. Indeed, he should 
mend his ways before he clambers up the pulpit to 
deliver pieties of democracy. Is he qualified to speak of 
democracy? Is he qualified to speak of human rights 
when he is shedding blood every day? 
 The British and the Americans have gone on a 
relentless campaign of destabilizing and vilifying my 
country. They have sponsored surrogate forces to 
challenge lawful authority in my country. They seek 
regime change. It is they who seek regime change, not 
my people. But they think they are entitled to change 
governments, placing themselves in the role of the 
Zimbabwean people in whose collective will 
democracy places the right to define and change 
regimes. And they want to talk of democracy when 
they are behaving that way.  
 Let those sinister Governments be told here and 
now that Zimbabwe will not allow a regime change 
authored by outsiders. We do not interfere with their 
systems in America and Britain, where they steal 
elections, as he did during his first election. We do not 
interfere. Mr. Bush and Mr. Brown have no role to play 
in our national affairs. They are outsiders - and 
mischievous outsiders - and should therefore keep 
out. The colonial sun set a long time ago in Africa - 
in 1980 in the case of Zimbabwe. And hence, 
Zimbabwe will never be a colony again - never, ever. 
 We do not deserve sanctions. We are 
Zimbabweans and we know how to deal with our own 
problems. We have done so in the past, well before 
Bush and Brown were known politically. We have our 
own regional and continental organizations and 
communities. In that vein, I wish to express my 
countryÃ¢â‚¬â„¢s gratitude to President Thabo Mbeki of South 
Africa who, on behalf of the Southern African 
Development Community (SADC), successfully 
facilitated the dialogue between my ruling party and 
the opposition parties, which yielded the agreement 
that has now resulted in the constitutional provisions 
being finally adopted the amendments to the 
constitution, which both parties agreed to and which 
paved the way to the elections for which various 
parties are now campaigning. Consequently, we will be 
holding multiple democratic elections in March 2008. 
Indeed, we have always had timeous general and 
presidential elections since our independence. 
 We want to be left alone. We will interact with 
those in our region and those in organizations to which 
we belong. 
 In conclusion, let me stress once more that the 
strength of the United Nations lies in its universality 
and its impartiality as it implements its mandate to 
promote peace and security, economic and social 
development, human rights and international law, as 
outlined in the Charter. Zimbabwe stands ready to play 
its part in all efforts and programmes aimed at 
achieving those noble goals. The Charter of the United 
Nations is our Charter also in Africa and we uphold it. 
Wrath unto him who defies the Charter. 
</t>
  </si>
  <si>
    <t xml:space="preserve">I wish to begin by joining 
those who have congratulated Mr. dâ€™Escoto Brockmann 
on his election as President of the General Assembly at 
its sixty-third session. My delegation is confident that, 
under his able stewardship, the General Assembly will 
make progress on many issues scheduled for discussion 
during the current session. I would also like to pay 
special tribute to his predecessor, Mr. Kerim, who 
successfully presided over the General Assembly at its 
sixty-second session.  
 The focus of our discussions at the present 
session, namely, the impact of the global food crisis on 
poverty and hunger in the world, as well as the need to 
democratize the United Nations, relates well to our 
Millennium Development Goals. For us in the 
developing world, the eradication of poverty is the first 
11 08-51851 
of our priorities and should indeed continue to receive 
serious attention. 
 The current global food crisis, characterized by 
escalating food prices, is causing untold suffering for 
the majority of poor people in many developing 
countries. That has been compounded by the energy 
crisis, with devastating social and economic 
consequences, especially for the most vulnerable in 
society such as women, children, the elderly and 
people living with HIV and AIDS. The crisis now 
qualifies as a humanitarian emergency that requires 
global solidarity to provide post-haste assistance in the 
form of food, water and energy. 
 For most developing countries, the crisis is 
competing with other pressing demands for scarce 
resources for development, including achieving the 
Millennium Development Goals (MDGs), especially as 
we are faced with declining official development 
assistance and foreign direct investment. The trend 
will, regrettably, reverse some of the progress made 
towards the attainment of the MDGs. It is therefore 
crucial that national efforts aimed at addressing the 
global food and energy crises be complemented by 
appropriate international assistance and interventions, 
including debt cancellation for low-income, 
food-deficient developing countries so as to release 
more resources to fight hunger.  
 Adequate support for food production 
programmes is absolutely necessary. We call for more 
research into better seed varieties and assistance in 
irrigation technology and improved water harvesting 
methods, necessary to mitigate the effects of climate 
change on agriculture. Zimbabwe believes that the 
challenges of climate change should be addressed in 
the context of development programmes that recognize 
the three pillars of economic and social thrusts, as well 
as environmental protection. 
 In the past year, Zimbabwe is proud to have 
played its modest part in promoting sustainable 
development through its chairmanship of the sixteenth 
session of the United Nations Commission on 
Sustainable Development. The session examined the 
obstacles and barriers to development in the areas of 
agriculture, land use and rural development, and to 
drought-mitigation measures and desertification 
prevention in Africa. My Government, which was an 
active participant at the High-Level Conference on 
World Food Security, held under the auspices of the 
Food and Agriculture Organization in Rome in June 
this year, will continue to play its active role in 
formulating policy recommendations on the subject of 
sustainable development targets. 
 We share the view that trade is an important tool 
for development, and so we reiterate our call for an 
open, rule-based, predictable and non-discriminatory 
trading and financial system that seeks the removal of 
the main trade barriers. Tariffs have unfortunately 
remained high on goods from developing economies, 
such as textiles and farm products. It is therefore 
disturbing that the Doha Round negotiations have 
collapsed without any indication of when they will be 
reconvened. 
 The objectives of the Charter of the 
United Nations in the economic arena will remain 
unfulfilled unless all Member States genuinely and 
seriously participate in efforts to redress challenges 
that persist in developing countries. Social justice, 
political stability and sustainable development in most 
developing countries can best be achieved through 
genuine and committed support for empowerment 
programmes through, inter alia, just land ownership 
patterns. We understand only too well in our context 
that sustainable development is not possible without 
agrarian reform.  
 My Government has therefore gone a long way 
towards laying the foundation for sustainable food 
production through its land reform programme. The 
majority of our rural people have been empowered to 
contribute to household and national food security and, 
indeed, to be masters of their own destiny. However, 
the effects of climate change, which have included 
recurrent droughts and floods in the past seven years, 
and the illegal, unilaterally imposed sanctions on my 
country have hindered Zimbabweâ€™s efforts to increase 
food production. Once again, I appeal to the worldâ€™s 
collective conscience to apply pressure for the 
immediate removal of those sanctions by Britain, the 
United States and their allies, which have brought 
untold suffering to my people. 
 Zimbabwe has always been and continues to be a 
firm believer in multilateral approaches to solving 
disputes, as opposed to the unilateralism favoured by 
some countries. Our experience has shown that the 
cooperative and pacific approach often leads to lasting 
solutions to conflicts. We therefore deplore the 
vindictive approach, which is often characterized by 
08-51851 12 
self-righteous finger-pointing, double standards and the 
imposition of unilateral sanctions, to coerce smaller 
and weaker countries to bow to the wishes of militarily 
stronger States. 
 In addition, the unilateral and coercive economic 
measures that we have witnessed in recent years are 
again completely at cross purposes with the principles 
that guide international cooperation, as enshrined in the 
Charter of the United Nations. 
 Not long ago, some permanent members of the 
Security Council sought to invoke Chapter VII of the 
Charter of the United Nations so that its weight of 
sanctions and other measures could be applied against 
my small country, which, by any stretch of the 
imagination, is no threat to international peace and 
security. What insanity is this that has afflicted some 
world leaders? Should that sacred document, the 
Charter of the United Nations, be allowed to suffer 
such undeserved emasculation and disgraceful abuse? 
And where is the protection of small and innocent 
countries like mine from threatened and real acts of 
aggression and punitive acts, often based on 
completely false allegations of violations of the rule of 
law, democracy or human rights? By the way, those 
who falsely accuse us of those violations are 
themselves international perpetrators of genocide and 
mass destruction. 
 The innocent masses of men, women and children 
who have perished in their thousands in Iraq surely 
demand retribution and vengeance. Who shall heed 
their cry? Surely those who invaded Iraq under false 
pretences and on the strength of contrived lies and in 
complete violation of the Charter of the United Nations 
and international law must be made liable for them. 
They must be made to answer for their acts of 
aggression. 
 Zimbabwe derives solace from the fact that there 
are some permanent members of the Security Council 
that have taken principled stands in defending the 
Charter and protecting our sovereignty by ensuring that 
the Council acts not only within its mandate, but also 
impartially, objectively and justly. Indeed, their sense 
of justice ensured that Zimbabwe â€” a country that 
poses no threat to regional or international peace â€” did 
not fall prey to the cocktail of lies and machinations 
that had been designed by our detractors to encourage 
United Nations sanctions against us under Chapter VII. 
We thank them for upholding truth and objectivity.  
 While we recognize the important role of the 
good offices of the Secretary-General in helping 
Member States to resolve political and other problems, 
we are of the view that international civil servants 
should discharge their noble duties with sensitivity and 
neutrality. At no time should they seek to pander to the 
whims and caprices of the mighty against the weak. 
Similarly, we call on certain Security Council members 
to desist from abusing the Secretariat in an attempt to 
promote their political interests. It is our firm belief 
that the Secretary-General and his staff should be 
allowed to serve all Member States without fear or 
favour. 
 We reiterate our long-held view that the Security 
Council as presently constituted is undemocratic. Its 
present configuration renders it subject to manipulation 
by the powerful countries that use the Council as a 
readily available legitimizing forum for their political 
machinations. Thus, it is imperative that the Security 
Council be democratized by ensuring equitable 
geographical representation through an increase in its 
membership. Zimbabwe remains steadfast in its 
support for the Ezulwini Consensus, which calls for 
Africa to have two permanent seats with the same 
powers and prerogatives as the current permanent 
members, as well as two non-permanent seats. 
 We share the view that the General Assembly, a 
body that represents all of us and enjoys a wider 
representation of States, must continue to be the 
supreme decision-making body of the United Nations. 
We call for its revitalization to make it more effective 
and to enable it to fully carry out its Charter mandate. 
It is our fervent hope that a revitalized General 
Assembly will reassert its prestige, its pre-eminent 
role, its authority and its capacity to guide and direct 
other organs of the United Nations system. In that 
context, the tendency of some members of the Security 
Council to usurp the power and mandates of the 
General Assembly must be resisted. 
 I am pleased to report that the inter-party talks in 
Zimbabwe â€” for which our regional grouping, the 
Southern African Development Community (SADC), 
appointed a facilitator â€” ended with the signing of an 
agreement on the formation of an all-inclusive 
Government on 15 September. That was achieved 
entirely through African mediation, which is clear 
testimony that Africa is capable of overcoming its own 
challenges and problems, which, by the way, are often 
the remnants of colonialism. African leaders, working 
13 08-51851 
together, were able to find an African solution to an 
African problem. In that regard, I wish to pay special 
tribute to President Thabo Mbeki of South Africa, 
whose patience, fortitude, sensitivity, diplomatic skills 
and painstaking work made it possible for the 
Zimbabwean parties to overcome what had appeared to 
be insurmountable and intractable difficulties in 
reaching an agreement. 
 I would like to extend my thanks to SADC, the 
African Union and individual African and other leaders 
who lent their support to that initiative. My party, the 
Zimbabwe African National Union-Patriotic Front, will 
abide by the spirit and letter of the agreement to which 
we have appended our signature. As the Government, 
we are prepared to cooperate with all other countries 
that respect Zimbabweâ€™s sovereignty. I would therefore 
like to appeal to those members of the international 
community that have imposed illegal sanctions against 
Zimbabwe to lift them so that my country can focus 
undisturbed on its economic turnaround programme. 
 In conclusion, we hope that we will continue to 
shape an Organization that upholds universal values 
and interests, attends to the urgent needs of those in 
need and remains in the service of humanity. Long live 
the United Nations!  </t>
  </si>
  <si>
    <t>Let me begin by extending 
our warmest congratulations to you, Sir, on your 
election as President of the General Assembly at its 
sixty-fourth session. Your election to this high office is 
a fitting and eloquent tribute to the personal and 
diplomatic qualities that we have witnessed in you over 
the years. We are indeed proud of the honour that has 
been bestowed upon the African continent by your 
election. We are confident that under your wise 
stewardship we will make pleasing progress on the 
important agenda before us. 
 In the same vein, Mr. President, I wish to 
commend your predecessor, the President at the sixty-
third session, Father Miguel dâ€™Escoto Brockmann, for 
having brought his experience and wisdom to bear 
upon the various meetings and conferences that he 
presided over during the last year. He brought integrity, 
transparency and credibility to the deliberations of the 
General Assembly. Indeed, we share his assertion that 
the â€œG-192â€ â€” that is, the General Assembly â€” being 
the most representative body of the United Nations, is 
the best forum in which to tackle global issues, which 
include the current financial and economic crises. We 
commend him for standing up for what is right and for 
upholding the right of each Member State, no matter 
how small, to be heard. 
 Over the years, my delegation has underlined the 
need for the United Nations and other international 
bodies to truly serve the collective interest of all 
Member States. Our unchanging conviction is that all 
international institutions should abide by the universal 
principles that underlie the multilateral processes of 
decision-making, particularly, the principle of equality 
among States and the right to development. It is in this 
context that we welcome the appropriate, indeed, 
timely, theme of this session, namely, effective global 
responses to global crises, and strengthening 
multilateralism and dialogue among civilizations. It is 
our hope that we will have a candid and holistic debate 
on the global responses to the crises that currently 
affect our world. 
 Zimbabwe supports the revitalization of the 
General Assembly in order to make it more effective 
and thus enable it to fulfil its mandate. As the 
pre-eminent deliberative and policymaking body of the 
United Nations, the Assembly should play a more 
active role in mobilizing action against such challenges 
09-52463 2 
today as the maintenance of peace and security, the 
financial and economic crises, economic and social 
development and climate change.  
 Accordingly, the encroachment of other United 
Nations organs on the work of the General Assembly is 
of great concern to us. We therefore reiterate that any 
process of revitalization should strengthen the principle 
of the accountability of all principal and subsidiary 
organs of the United Nations to the Assembly. 
 It is our hope that the current negotiations on the 
reform of the Security Council will break the deadlock 
that for some time now has prevented us from making 
progress in an area of strategic interest to Africa. The 
reform of the Council is not only desirable but 
imperative if it is to ensure the successful 
implementation of its global mandate to maintain 
international peace and security on behalf of all 
Member States.  
 The fact that Africa, a major geographical region, 
remains underrepresented and without a permanent seat 
on the Security Council is not only a serious and 
antiquated anomaly whose time for address is overdue. 
It is also clearly an untenable violation of the principle 
and practice of democracy in international relations. 
The reform of the Security Council should urgently 
take full notice of the African position, which demands 
two permanent seats, with complete veto power â€” as 
long as the veto lasts â€” plus two additional 
non-permanent seats. 
 The United Nations Conference on the World 
Financial and Economic Crisis and Its Impact on 
Development, held in June 2009, rightfully positioned 
the Organization at the centre of efforts to deal with the 
global financial and economic crisis. The devastating 
effect of the current global crisis has clearly exposed 
the folly of leaving the management of the global 
economy in the hands of a few self-appointed countries 
and groupings.  
 My delegation, therefore, fully supports the 
setting up of a follow-up working group under the 
aegis of the General Assembly. It is urgent and critical 
that the working group reach an early agreement on 
immediate policy actions to be taken by the 
international community in support of developing 
countries, which have suffered the most as a result of 
this global financial meltdown. Such actions should 
include the development of a global stimulus plan to 
respond to the crisis and issues related to it. 
 Those measures will not achieve the desired 
objectives unless accompanied by a comprehensive 
reform of the Bretton Woods institutions. Such reforms 
would, inter alia, include representation of sub-Saharan 
Africa on the Executive Boards of these institutions. 
We are glad that our unequivocal call for their reform 
is beginning to bear fruit. We welcome the recent 
decision by the World Bank to establish three seats for 
Africa on its Executive Board. We are similarly pleased 
that, earlier this month, the International Monetary 
Fund finalized the re-allocation of special drawing 
rights on the basis of the $250 billion pledged by the 
Group of 20 at its meeting in April 2009. Regrettably, 
only a mere $18 billion of this money was allocated to 
low-income countries, while the developed countries â€” 
which caused the crisis, after all â€” got the lionâ€™s share. 
 The need to ensure global food security has been 
raised and restated at many international forums. We 
reiterate our call for an urgent and substantial increase 
in investment in agriculture in developing countries. It 
is critical that provisions of agricultural inputs â€” 
seeds, fertilizers and chemicals â€” be put in place for 
small-scale farmers, particularly women.  
 To achieve this, we need to channel more support 
towards agriculture, which has dwindled over the last 
few decades. In addition, we call upon developed 
countries to remove or reduce their agricultural 
subsidies and to open up their markets to agricultural 
products from developing countries. 
 In the area of health, efforts to reduce maternal 
and child mortality and to combat HIV and AIDS, 
malaria and tuberculosis still fall short of targets 
despite the commitments made at national and 
international levels. Over the last few years, Zimbabwe 
has made great strides in the fight against the HIV and 
AIDS pandemic, our limited resources 
notwithstanding. The country has witnessed a drop in 
the adult prevalence rate from 20 per cent in 2000 to 
11 per cent this year.  
 However, we still face a major challenge in 
increasing the availability of affordable antiretroviral 
drugs. We therefore continue to urge the international 
community, in cooperation with pharmaceutical 
companies, to assist in increasing access to affordable 
essential drugs, particularly for people in Africa. 
People living with HIV and AIDS expect delivery on 
the commitments we have made.  
3 09-52463 
 For sub-Saharan Africa, malaria presents yet 
another still-formidable challenge. The commitment of 
the international community and national Governments 
therefore needs to be strengthened to eradicate the 
scourge of malaria in our part of the world. 
 We warmly welcome the renewed enthusiasm on 
the part of Russia and the United States to pursue 
actions to achieve a world free of nuclear weapons, and 
we urge other nuclear-armed States to do the same. In 
this regard, Zimbabwe is honoured to have chaired, in 
May of this year, the third session of the Preparatory 
Committee for the 2010 Nuclear Non-Proliferation 
Treaty Review Conference and takes this opportunity 
to thank all members for their support. We are hopeful 
that, having secured agreement on the Conference 
agenda, members will produce a renewed commitment 
to the three pillars of the Nuclear Non-Proliferation 
Treaty: nuclear disarmament, non-proliferation and 
peaceful use of nuclear energy. 
 I would now like to turn to developments in my 
country. Since its formation in February this year, the 
Inclusive Government in Zimbabwe has demonstrated 
a conviction and unity of purpose and an unwavering 
commitment to chart a new vision for the country and 
to improve the lives of the people in peace and 
harmony. In the Global Political Agreement, we have 
defined our priorities as the maintenance of conditions 
of peace and stability, economic recovery, 
development, promotion of human rights and 
improvement of the condition of women and children. 
 Regrettably, while countries in the Southern 
African Development Community (SADC) region have 
made huge sacrifices and given Zimbabwe financial 
and other support at a time when they too are reeling 
from the effects of the global economic crisis, the 
Western countries â€” in particular the United States 
and the European Union, who imposed illegal 
sanctions on Zimbabwe â€” have, to our surprise, and 
that of SADC and the rest of Africa, refused to remove 
the sanctions. We wonder what their motives are, and 
we ask what they would want to see us do. Indeed, 
some Western countries are working strenuously to 
divide the parties in the Inclusive Government. If they 
will not assist the Inclusive Government in 
rehabilitating our economy, could they please, please 
stop their filthy clandestine, divisive antics. Where 
stand their humanitarian principles, we ask, when their 
illegal sanctions are ruining the lives of our children? 
 We simply call for an immediate end to the 
coercive, illegal and unjustified 50-year economic, 
commercial and financial embargo against Cuba, which 
is estimated to have cost Cuba a total of some 
$96 billion so far. My delegation joins other countries 
of the Non-Aligned Movement that have repeatedly 
condemned the use of unilateral coercive measures as a 
flagrant violation of the norms of international law and 
international relations, especially as they govern 
relations between States under the United Nations 
Charter. 
 Let me conclude by reiterating the need for 
effective and comprehensive multilateralism to 
promote a global partnership for peace and 
development. The United Nations and other 
international organizations that carry the legitimacy of 
multilateralism should play a leading role in directing 
the course of events and developments, taking into 
account the interests of the majority of the 
Organizationâ€™s members in an inclusive, peaceful, just, 
universal and democratic manner.  
 It is our hope that through our unity, solidarity, 
cooperation and commitment, the challenges facing the 
international community can be addressed. Let us rise 
to the occasion and demonstrate our political will and 
ability to work together for the good of humanity. 
Zimbabwe is willing and ready to play its part.</t>
  </si>
  <si>
    <t>Allow me once again to 
extend to you, Sir, our warmest congratulations on 
your election as President of General Assembly at its 
sixty-fifth session. I would, at the same time, like to 
assure you of Zimbabweâ€™s support and cooperation 
during your presidency. 
 We are meeting today to reaffirm our 
commitment to the United Nations and, in particular, to 
its comprehensive agenda for the promotion of peace 
and security, sustainable development and human 
rights. We are, however, concerned that the world 
today continues to witness unbridled acts of 
aggression, wars, conflicts, terrorism and rising levels 
of poverty. We are also alarmed that powerful States, 
which daily preach peace and good governance, 
continue to trample with impunity upon the 
sovereignty of poor and weak nations. Zimbabwe 
yearns for a community of nations that recognizes and 
respects the sovereign equality of all nations, big and 
small, in accordance with the Charter of the United 
Nations. We all have positive roles to play in 
promoting peace and development for the benefit of 
present and future generations. 
 As Members of the United Nations, we have 
recognized the pressing need to reform our 
Organization to make it better able to carry out its 
various mandates. Zimbabwe stands ready to work 
closely with you, Sir, as well as with other Member 
States, to ensure that the reform process is speeded up 
and carried out on the basis of consensus and 
democratic participation.  
 Most immediately, we must find ways and means 
to re-establish and assert the pre-eminent role of the 
United Nations in advancing peace and security, 
development and the achievement of internationally 
agreed goals, particularly the Millennium Development 
Goals (MDGs). Why are the developed Western 
countries, especially those permanent members of the 
Security Council with the veto, resisting the 
democratization of the United Nations organs, 
especially the Security Council? Are they not the ones 
who talk glibly about democracy in regard to our 
developing countries? Or are they sanctimonious 
hypocrites whose actions contradict their sermons to 
us? 
 As we all know, the General Assembly is the 
most representative organ of the United Nations. Its 
position as the chief deliberative policymaking organ 
of the United Nations should therefore be respected. 
We need to move with haste and find common ground 
on how to revitalize the Assembly to enable it to fulfil 
its mandate as the most important body of the 
Organization. Most important, this process of 
revitalization must redress the continued encroachment 
by the Security Council on issues that fall within the 
General Assemblyâ€™s purview and competence. 
 Our position on the reform of the Security 
Council is well known. It is completely unacceptable 
that Africa remains the only continent without 
permanent representation on the Council. That 
historical injustice must be corrected. We therefore 
urge Member States, including those that have vested 
interests in maintaining the status quo, to give due and 
fair consideration to Africaâ€™s legitimate demand for 
two permanent seats, with full powers of veto, plus two 
additional non-permanent seats. Africaâ€™s plea for 
justice cannot continue to be ignored. We all have an 
10-54965 8 
obligation to make the Council more representative, 
more democratic and more accountable. 
 Zimbabwe continues to advocate greater equality 
in international economic relations and decision-
making structures. We therefore recognize the 
centrality of the United Nations in setting the global 
development agenda and believe that it is only a more 
coherent United Nations system which can better 
support the realization of all the internationally agreed 
development goals. 
 The developing world, particularly Africa, 
continues to suffer from the effects of the global 
economic and financial crises. It is important to 
understand that the critical issues we face today cannot 
be addressed effectively when so many countries and 
regions are left out of the key decision-making 
processes of the institutions of global governance. 
 We need to participate in the making of policies 
and decisions that affect our very livelihoods. It is for 
this reason that we have called, and continue to call, 
for the reform of multilateral financial institutions, 
including the Bretton Woods institutions. 
 It is clear that climate change is now one of the 
most pressing global issues of our time. Copenhagen 
failed to produce a successor to the Kyoto Protocol, an 
outcome that many of us had hoped for. Yet that 
Conference was significant in its own way. It 
demonstrated the futility of attempts by the rich and 
powerful to impose their views and policies on the 
poor and weak. 
 What we need is not an imposition of solutions 
based on self-interest, but a consensus on the reduction 
of harmful emissions and a climate-change regime that 
balances adaptation and mitigation backed by the 
transfer of technology and resources. 
 We need to pay special attention to the three 
pillars of sustainable development, namely, economic 
growth, social development and environmental 
protection. In doing so, we should implement the 
principle of common but differentiated responsibilities. 
It is our hope that when our negotiators meet in 
CancÃºn, Mexico, this December, they will produce an 
outcome that addresses the needs of those most 
affected by the effects of climate change. 
 Global food security continues to be a matter of 
great concern, particularly in the light of increased 
drought and flooding. We reiterate our call for an 
urgent and substantial increase in investment in 
agriculture in developing countries. Global efforts to 
address the food crisis, the impact of climate change, 
and the drive to achieve the MDGs must go hand in 
hand. 
 It is disappointing that the Doha Development 
Round has stalled, despite nine years of negotiations, 
mainly due to the intransigence of some countries. The 
Doha Round of trade must not be allowed to die but 
must, instead, remain focused on development, as was 
originally envisaged. 
 We also call on the developed world to show 
commitment to global food security by increasing trade 
and access to their markets. Developing countries need 
to break away from the unending cycle of humanitarian 
assistance, and this can be achieved if they have 
increased access to developed- country markets. 
 Zimbabwe strongly condemns the use of 
unilateral economic sanctions and other coercive 
measures in international relations. Such measures are 
completely at cross purposes with the principles of 
international cooperation as enshrined in the Charter of 
the United Nations. I say this because my country 
continues to be a victim of illegal sanctions imposed by 
the European Union and the United States without any 
reference to the United Nations and with the evil 
intention of causing regime change. These illegal 
sanctions have caused untold suffering among 
Zimbabweans, who alone should be the deciders of 
regime change. 
 Our Inclusive Government is united against these 
illegal sanctions and has made repeated appeals 
without success for their immediate and unconditional 
removal. The rest of the international community, 
including the Southern African Development 
Community, the Common Market for Eastern and 
Southern Africa and the African Union, has similarly 
called for the removal of the sanctions, but these calls 
have gone unheeded. 
 We urge those who imposed these iniquitous 
sanctions to heed the call by the international 
community to unconditionally remove them. The 
people of Zimbabwe should, like people of every other 
sovereign State, be left to freely chart their own 
destiny. 
 Every year, this body adopts a resolution on 
ending the economic, commercial and financial 
9 10-54965 
embargo imposed by the United States on Cuba. To this 
date, those resolutions have gone unheeded by the 
United States and the result has been the continued 
suffering of the people of Cuba. Zimbabwe joins the 
Non-Aligned Movement and other well-meaning 
countries which call for the immediate lifting of the 
ruinous embargo. 
 Zimbabwe has expressed its concerns with regard 
to the continued stalemate in the Middle East peace 
process. It is unacceptable that, decades on, peace 
continues to elude that part of the world. We call upon 
all parties involved, particularly Israel, to respect the 
relevant resolutions passed by the United Nations. It is 
our sincere hope that the current negotiations under 
way will be inclusive and eventually lead to the 
cherished goal of a sovereign State of Palestine, thus 
ending decades of suffering for the Palestinian people. 
 Since its inception in February 2009, our 
Inclusive Government has fostered an environment of 
peace and stability. Several reforms have been 
implemented, and the Government has created and 
instituted constitutional bodies agreed to in the Global 
Political Agreement (GPA). The constitutional outreach 
programme is currently under way and upon its 
conclusion a new draft constitution will be formulated 
as precursor to a referendum next year, hopefully to be 
followed by an election. 
 Achievements in the economic area include the 
revitalization of capacity utilization in industries, the 
containment of inflation, improvement of service 
delivery in health and education, as well as the 
rehabilitation of basic infrastructure such as roads, 
water and sanitation facilities. The three parties to our GPA have worked hard to 
implement most of the issues that we agreed on. To 
maintain the momentum, we need the support of the 
region and that of the international community. In this 
regard we commend the Southern African 
Development Community, the African Union, the Non-
Aligned Movement and indeed like-minded members 
of the international community for giving us their 
support. We believe that constructive engagement, and 
not isolation and punishment, will bring the necessary 
impetus to the efforts of our inclusive Government. 
Our great country is indeed marching forward in peace 
and unity.</t>
  </si>
  <si>
    <t>I would like to take this 
opportunity to congratulate Mr. Al-Nasser on his 
election as President of the sixty-sixth session of the 
General Assembly. My delegation is confident that 
under his able leadership the General Assembly will 
successfully address the pressing issues on the agenda 
of the current session. I also wish to pay tribute to his 
predecessor, Mr. Joseph Deiss, for having successfully 
steered the proceedings of this House during the sixty-
fifth session. 
 I wish also to congratulate the Secretary-General, 
Mr. Ban Ki-moon, on his reappointment for a second 
term. We remain hopeful that the Secretary-General 
will strive to shepherd the United Nations with an 
open, transparent and inclusive multilateral approach. 
Such an approach, I believe, would renew and revive 
the hopes and expectations of developing countries in 
the efficacy of this world body. Zimbabwe places its 
hopes in a United Nations that recognizes the equality 
of sovereign States as enshrined in the founding 
Charter. 
 I want to express my heartfelt congratulations to 
the Republic of South Sudan on its attainment of 
independence and its subsequent admission as the 
193rd Member of the United Nations family. As we all 
congratulate this new nation, Zimbabwe calls upon the 
international community to render all the necessary 
support to its Government and its people in tackling the 
numerous development challenges that lie ahead of 
them. Zimbabwe stands ready to make its modest 
contribution to that end. 
 The theme â€œThe role of mediation in the 
settlement of disputes by peaceful meansâ€ is most apt. 
But how do we, the United Nations Members, measure 
up in relation to it in our activities here at the United 
Nations and out there, in the real world? It is my 
principled view that we must be duty-and honour-
bound to operationalize the principles upon which the 
Charter of the United Nations is based. We must not be 
guilty of manipulating the Charter to serve our 
particular or sectional designs and ambitions. The 
Charter is our set of commandments that must be 
strictly obeyed by each and every Member if 
international and regional peace is to be maintained.  
 We cannot honestly say today that this is the 
position with regard to NATO States versus Libya. 
Whatever political disturbances might have first 
occurred in Benghazi, the process of mediation and 
peaceful negotiations was never given full play. It was 
deliberately and blatantly excluded from positively 
influencing developments. There was quick resort to 
invoking Chapter VII of the Charter, with a gross, 
deliberate misinterpretation of the scope of the 
mandate originally given NATO to oversee and protect 
civilians. 
 Bilateral hatreds and quarrels or ulterior motives 
must not be allowed to creep into the consideration of 
matters pertaining to threats to international peace and 
security, or even to the principle of the responsibility to 
protect. 
 We have yet to be convinced that the involvement 
of the mighty Powers in Libyaâ€™s affairs has not 
hindered the advent of the process of peace, democracy 
and prosperity in that sister African country. Our 
African Union would never have presumed to impose a 
11-50871 18 
leadership on the fraternal people of Libya, as NATO 
countries have illegally sought to do, and, in fact, have 
done. At the very least, the African Union would have 
wished to join those principled members of this body 
who preferred an immediate ceasefire and peaceful 
dialogue in Libya. The African Union was and remains 
fully seized of this crisis and will spare no effort in 
working to fully complement the United Nations so 
that peace may return to Libya and its tormented 
people. We wish that process Godspeed. 
 The newly minted principle of the responsibility 
to protect should not be twisted to provide cover for its 
premeditated abuse in violating the sacred international 
principle enshrined in the Charter of non-interference 
in the domestic affairs of States, because to do so 
amounts to an act of aggression and causes the 
destabilization of a sovereign State. Moreover, to 
selectively and arbitrarily apply that principle serves 
merely to undermine its general acceptability. Indeed, 
more than other States, all five permanent members of 
the Security Council bear a huge responsibility in this 
regard for ensuring that their historical privilege is 
used more to protect the United Nations Charter than to 
breach it, as is happening currently in Libya through 
the blatantly illegal, brutal, callous and murderous 
NATO bombings. There we see NATO bombing places, 
seeking out, hunting and hounding the children of 
Al-Qadhafi. Have the alleged sins of the father now 
been visited on the sons? Have the children lost their 
right to life? They are no longer human beings; they 
are being hunted every day. Or is it because each of 
them is no longer worth the price of a barrel of oil? 
 After more than 20,000 NATO bombing sorties 
that targeted Libyan towns, including Tripoli, there is 
now an unbelievable and most disgraceful scramble by 
some NATO countries for Libyan oil, indicating 
thereby that the real motive for their aggression against 
Libya was to control and own its abundant fuel 
resources. What a shame.  
 Yesterday, it was Iraq, and Bush and Blair were 
the liars and aggressors as they made unfounded 
allegations of possession of weapons of mass 
destruction. This time, it is the NATO countries that are 
the liars and aggressors, as they make similarly 
unfounded allegations of destruction of civilian lives 
by Al-Qadhafi. 
 When we in Zimbabwe sought to redress the ills 
of colonialism and racism by fully acquiring our 
natural resources, mainly our land and minerals, we 
were and still are subjected to unparalleled vilification 
and pernicious economic sanctions, the reasons â€” lies 
again â€” alleged to be violations of the rule of law, 
human rights and democracy, which never, never 
occurred. My people have condemned these illegal 
sanctions, and recently more than two million 
protestersâ€™ signatures have demonstrated their 
antipathy for them. We thank the Southern Africa 
Development Community (SADC) and the African 
Union for supporting us and demanding the immediate 
removal of the illegal sanctions. 
 We in Africa are also duly concerned about the 
activities of the International Criminal Court (ICC), 
which seems to exist only for alleged offenders from 
the developing world, the majority of them Africans. A 
blind eye is routinely turned to leaders of the powerful 
Western States guilty of international crimes, such as 
Bush and Blair. Such selective justice has eroded the 
credibility of the ICC on the African continent. 
 My country continues to work with others for a 
revitalized General Assembly. However, our ambitions 
extend to the need to reform the Security Council as 
well. Africaâ€™s call for at least two permanent seats on 
the Security Council for its members has been constant 
for decades. Africa cannot remain the only region 
without permanent membership in the Security 
Council. 
 The current global economic crisis and the 
attendant financial crisis compounds the plight of the 
most vulnerable, that is, the developing countries. The 
present international economic and financial 
architecture has to be reformed and made to respond 
timeously to the real needs of all our peoples. The 
situation challenges the ability of our developing world 
to achieve the Millennium Development Goals. 
 As we celebrate the tenth anniversary of the 
Durban Declaration and Programme of Action against 
racism, xenophobia and other related social ills, let us 
all recommit ourselves to fighting and defeating these 
evils. 
 My country fully supports the right of the gallant 
people of Palestine to statehood and membership in the 
Organization. The United Nations must become 
credible by welcoming into its bosom all those whose 
right to attain sovereign independence and freedom 
from occupation and colonialism is legitimate. Let us 
all accept Palestine as a legitimate State and a Member 
19 11-50871 
of this body. Similarly, the tormented people of the 
Sahrawi Arab Democratic Republic must not be 
forgotten. We call for immediate progress in the 
engagements for a solution to their long-running saga. 
 The Conference of the Parties to the United 
Nations Framework Convention on Climate Change, to 
be held later this year, is a pivotal occasion from which 
we should emerge with agreed measures to address 
matters of climate change and how to mitigate threats 
to the very existence of small island States in 
particular, and to the coastal regions of many heavily 
populated nations. Zimbabwe will be fully engaged in 
those negotiations. 
 Let me reiterate my countryâ€™s full belief in the 
aspirations enshrined in the Charter of the United 
Nations. We must all resist any abuse to which it may 
be exposed through the unwelcome behaviour of a few. 
My country celebrates the UN-Women entity, as it 
addresses the position of more than half of humankind 
in all our countries. 
 The African Union must not be undermined; 
rather, it should be allowed to complement the efforts 
of the United Nations for peace and security on the 
continent. Zimbabwe is a peaceful member of the 
African Union, SADC, the Common Market for 
Eastern and Southern Africa, the Non-Aligned 
Movement and many other international economic and 
trade organizations, and thus desires to continue to play 
its part in creating a peaceful environment in the world. 
The United Nations can count on the unqualified 
support of Zimbabwe as required, even if only in our 
modest way. 
 I wish the sixty-sixth session of the General 
Assembly every success.</t>
  </si>
  <si>
    <t>ï»¿On behalf of my delegation
and myself, may I extend to Mr. JeremiÄ‡ our warmest
congratulations on his election as President of the
General Assembly at its sixty-seventh session. His
extensive experience in both regional and international
affairs will undoubtedly enrich the debate and the
proceedings during this session. I wish to assure him of
the full cooperation of Zimbabwe as he discharges the
onerous duties of that high office.
If I may be allowed, I would like to preface my
speech with a reference to the most glowing and moving
speech that we heard from the President of the United
States yesterday (see A/67/PV.6), the significance of
which was to get us to condemn the tragic death of the
United States Ambassador to Libya. I am sure that we
were all moved and that we all agree that it was, indeed,
an appalling event that we all condemn.
A year ago, we saw the barbaric and brutal death
of the Head of State of Libya, which is a member of
the African Union. His death occurred in a context in
which NATO was operating supposedly in order to
protect civilians. As we join the United States in spirit
in condemning the Ambassadorâ€™s death, will the United
States also join us in condemning the barbaric death of
the Head of State of Libya, Al-Qadhafi?
That great and tragic loss to Africa occurred in
circumstances in which NATO had sought the authority
of the Security Council under Chapter VII to operate
in Libya in the protection of civilians, who were said
to be at the mercy of the Government of Libya, led by
Colonel Al-Qadhafi. The mission was strictly to protect
civilians, but it became a brutal hunt for Al-Qadhafi
and his family. NATO caught up with them. Al-Qadhafi
and some of his children suffered the brutal deaths
about which we know.
As the United States President spoke, I am sure that
that he was aware that his country, as a NATO Power,
had, alongside the other NATO Powers, the authority
under Chapter VII to operate in Libya in order to protect
civilians. But is that what the operation turned out to
be? In a very dishonest manner, we saw the authority
entrusted under Chapter VII being used as a weapon in
order to rout a whole family and to commit the murders
that occurred in that country. Bombs were hurled in a
callous manner. Quite a number of civilians died. Was
that the protection they had sought under Chapter VII
of the Charter? So the death of Al-Qadhafi must be seen
in the same tragic vein as the death of Chris Stevens.
We condemn both. Let me begin by reaffirming the rightful and
important role of the United Nations in the management
of issues affecting international peace and security. In
the quest for a more just and equitable international order,
Zimbabwe remains strongly opposed to unilateralism
and committed to multilateralism. We would therefore
like to see a United Nations that continues to be a
guarantor of world peace and security and a bulwark
in the fight for justice and equality among nations. It
behoves us all, therefore, to take the necessary steps to
ensure that the United Nations is not marginalized on
international issues.
Equally important, the United Nations must, in
future, never allow itself to be abused, as it was in the
case I referred to earlier, when NATO sought under
Chapter VII authority to protect civilians, but it did not
turn out to be that. In the future, the Security Council
must never allow itself to be abused by any Member
State or group of States that seeks to achieve parochial,
partisan goals. The Charter of the United Nations
clearly stipulates that it is an international body that
should work for the good of all the peoples of the world,
big and small.
We recognize that there are existing and emerging
threats and challenges that continue to frustrate our
individual and collective efforts to attain greater
economic development and social progress, as well
as peace and security. But the increasing trend
among the NATO member States, inspired by the
arrogant belief that they are the most powerful
among us â€” demonstrated in their recent resort to
unilateralism and military hegemony in Libya â€” is
the very antithesis of the basic principles of the United
Nations. In the case of Libya, the African Union and its
peacemaking role was defied, ignored and humiliated.
The African Union sought dialogue between the Libyan
authorities and the so-called revolutionaries. May we
urge the international community to collectively nip
this dangerous and unwelcome aggressive development
in the bud before it festers.
In that regard, the theme that the President has
chosen for this session â€” â€œBringing about adjustment
or settlement of international disputes or situations by
peaceful meansâ€ â€” is very appropriate. This is what we
in the African Union stress â€” the settlement of disputes
in a peaceful way, through dialogue. The warmongers
of our world have done us enough harm. Wherever they
have imposed themselves, chaos in place of peace has
been the result. One example was the situation created by the Bush-Blair illegal campaign in Iraq â€” an illegal
campaign undertaken because it was alleged that
Saddam Hussein had weapons of mass destruction,
when it was well known to those two and their
Governments that he did not have such weapons â€” and,
indeed, after invading Iraq, creating much havoc and
getting rid of Saddam Hussein, they admitted that he
had no weapons of mass destruction. So why had they
attacked Iraq in the first place? Why did they seek to
get rid of Saddam Hussein? Was it merely because he
was a dictator, as they alleged? No, he was the head of
a country that sat on tons and tons of oil. It was oil they
required, and we saw companies â€” indeed, one such
company was headed by a brother of Bush â€” rushing
to suck oil from Iraq.
That is also what happened with Libya. The situation
they created in Iraq has now brought about greater
instability than there ever was. We have Sunnis rising
against Shias, and vice versa, let alone the disastrous
economic consequences of that unlawful invasion. The
economy is unstable, society unstable, and people are
fighting one another. Libya has been made equally
unstable after NATOâ€™s deceitful intervention under the
sham cover of Chapter VII of the Charter of the United
Nations and the phony principle of the responsibility to
protect. I listened to the speech made by the Secretary-
General. He made reference to that principle. It is
one that can be abused, and it has been abused. And,
anyway, it is still being debated.
Zimbabwe fi rmly believes in the peaceful settlement
of disputes between and among States in a manner that
is consistent with the principles and purposes of the
United Nations. In the maintenance of international
peace and security, much more must be done to prevent
conflicts from erupting in the first place, and to prevent
relapses once a situation has been stabilized. Beyond
deploying adequate resources for managing conflicts,
it is important to address their underlying causes, and
to pursue, more proactively, a comprehensive approach
focusing on conflict prevention, peacebuilding,
peace-maintenance and development. In pursuing thst
cause, my delegation strongly believes that adherence
to the Charter of the United Nations should be a solemn
obligation of all Member States.
We have noticed, with deep regret, that the
provisions of the United Nations Charter dealing with
the peaceful settlement of disputes have, on occasion,
been ignored by the Security Council. In contrast,
there appears to be an insatiable appetite for war, embargoes, sanctions and other punitive actions, even
on matters that are better resolved through multilateral
cooperation and dialogue. Instead of resorting to the
peaceful resolution of disputes, we are daily witnessing
a situation where might is now right. We have said,
â€œWell, yes, those who are powerful might hang on the
principle that might is rightâ€, but certainly right is also
might.
We need to take stock of the inspiring Preamble to
the United Nations Charter, where the plenipotentiaries
who met in San Francisco in 1945 undertook to â€œsave
succeeding generations from the scourge of warâ€. That
is especially pertinent at present, when global events
represent a radical departure from that solemn and
noble San Francisco declaration. What do the NATO
alliance members have to say about that, one may ask.
It is therefore important that the Security Council
should respect and support the decisions, processes and
priorities of regional organizations. In contrast, recent
events â€” as has already been stated â€” particularly with
reference to Africa, have demonstrated the scant regard
that the United Nations and certain powerful members
of the international community give to the pivotal role of
regional organizations. Effective cooperation between
the United Nations and regional organizations will
become viable and sustainable only when developed on
the basis of mutual respect and support, as well as on
shared responsibility and commitment.
It is regrettable to note that certain unacceptable
concepts are currently being foisted on the United
Nations membership in the absence of intergovernmental
mandates. For instance, there is no agreement yet on
the concept of the responsibility to protect, especially
with respect to the circumstances under which it might
be invoked. We are concerned by the clear and growing
evidence that the concept of responsibility to protect
has begun to be applied and seriously abused, thus
inevitably compromising and undermining the cardinal
principle of the sovereignty of States and the United
Nations Charter principles of territorial integrity and
non-interference in the domestic affairs of countries.
For the international community to successfully
deal with global economic, social, security and
environmental challenges, the existence of international
institutions to handle them and a culture of genuine
multilateralism are critical. The United Nations,
its specialized agencies and international financial
institutions are the only instruments available for
responding effectively to the global challenges we face in the global village. It is therefore critical that those
structures be reformed and realigned in response to
both global challenges and our contemporary realities,
in order to enable them to better serve our collective
interests.
This Assembly is the most representative organ
within the United Nations family. We must therefore
dedicate ourselves to finding consensus on measures to
revitalize it so that it fulfils its mandate in accordance
with the provisions of the Charter. We wish to reiterate
our deep concern that the mandate, powers and
jurisdiction of the General Assembly are shrinking
as a consequence of the Security Councilâ€™s gradual
encroachment on the Assemblyâ€™s areas of competence.
That, in our view, upsets the delicate balance envisaged
under the Charter and undermines the overall
effectiveness of the United Nations system. The
General Assembly must remain the main deliberative,
policy-making organ of the United Nations.
We have been seized with the debate on the reform of
the Security Council for far too long. My delegation fully
supports the current intergovernmental negotiations on
the reform and expansion of the Council. However, we
wish to caution against an open-ended approach that
short-changes those of us from regions that are not
represented at all among the permanent membership of
the Council. Zimbabwe stands by Africaâ€™s demand for
two permanent seats, complete with a veto if the veto
is to be retained, plus two additional non-permanent
seats, as clearly articulated in the Ezulwini Consensus
and the Sirte Declaration.
For how long will the international community
continue to ignore the aspirations of a whole continent
of 54 countries? We shall not be bought off with empty
promises, nor shall we accept some cosmetic tinkering
with the Security Council disguised as reform. It is
indeed a travesty of justice that the African continent,
which accounts for almost a third of the membership
represented in this Assembly, has no permanent
representation in the Council. Is that good governance?
Is that democracy? And is that justice?
My delegation condemns unreservedly the
economic sanctions imposed against my country and
people in an unjustified effort to deny them the chance
to fully benefit from their natural resource endowment.
We wish to remind those who have maintained sanctions
against us that there is international consensus â€” fully
supported by the Southern African Development Community, the African Union, the Non-Aligned
Movement and the rest of the progressive world â€” that
these sanctions must go. We hope they will go.
Allow me to conclude by reaffirming Zimbabweâ€™s
commitment to the principles that have brought us
together in the United Nations for the last 67 years.
My country is confident that in this inextricably
interdependent world, our commitment to the common
good, which the Organization embodies, will be
resolute and enduring. Zimbabwe will continue to stand
firm and to condemn unilateralism, the imposition of
unwarranted and illegal sanctions on nations and the
unwarranted extraterritorial application of national
laws.</t>
  </si>
  <si>
    <t xml:space="preserve">Let me begin by extending my 
warmest congratulations to Mr. John William Ashe on 
his election as President of the General Assembly at 
its sixty-eighth session. His election to that esteemed 
office is a fitting tribute to the personal and diplomatic 
qualities that he has exhibited over the years.
Throughout the world, peace and development have 
remained dominant themes of our times. People all over 
the world have been raising their voices in favour of 
peace, development and cooperation, and against war, 
poverty and confrontation. Here at the United Nations 
we all acknowledge that peace, security, development 
and human rights are the pillars of the United Nations 
system and the cornerstones of our collective well-
being.
In that regard, the theme for this session, â€œThe 
post-2015 development agenda: setting the stageâ€, is 
quite pertinent and timely, as it gives fresh impetus to 
our understanding that achieving the internationally 
agreed development goals, including the Millennium 
Development Goals (MDGs), and mapping the way 
forward beyond 2015 requires our collective efforts. 
The United Nations, as the centre for international 
cooperation, should lead in promoting the envisaged 
development.
Thirteen years ago, our global efforts were 
mobilized behind the Millennium Development Goals. 
We now have less than 1,000 days in which to meet 
those targets. Our review and stocktaking exercise 
reveals that, while there have been some significant 
achievements, there are still gaps and unevenness in the 
attainment of the Goals. 
In the case of Zimbabwe, we have made progress 
towards achieving universal access to primary education 
and combating HIV/AIDS, malaria and tuberculosis. 
However, some of the Goals are off track owing to 
lack of capacity â€” mainly financial capacity â€” and 
in some areas progress has stalled, including in those 
areas relating to the eradication of poverty and hunger, 
child mortality, universal access to maternal and 
reproductive health, environmental sustainability and 
access to potable water and sanitation. As a country, 
we are committed to undertaking coordinated efforts to 
accelerate progress to complete the unfinished business 
of the MDGs in the remaining period leading up to 2015. 
Any goals that have not been achieved by then should 
be integrated into the post-2015 development agenda.
Zimbabwe fully shares and supports the emerging 
consensus that eradicating poverty in all its dimensions 
should be the overarching goal of our post-2015 
agenda. Eradicating poverty by 2030 may be an 
ambitious goal, but it is attainable if we mobilize our 
collective efforts. Building on the foundation of the 
MDGs, the post-2015 agenda should go beyond the 
social development agenda of the MDGs and achieve 
structural transformation in our economies that delivers 
inclusive and sustainable growth. We expect a shift 
that will bring about industrialization, decent jobs and 
qualitative change to the lives of our citizens. We are 
determined to modernize our infrastructure and ensure 
access to sustainable energy for all, food security and 
nutrition. However, we recognize that we cannot do that 
in isolation from other partners.
In the same vein, we also support calls to prioritize 
gender equality, the health-related MDGs, education 
and environmental sustainability in the post-2015 
development agenda, among other issues. Those are 
critical matters in our quest to achieve sustainable 
development for all our people.
The lofty objectives of the Charter of the United 
Nations in the economic arena will remain unfulfilled 
_x000C_
unless all Member States join in efforts, genuinely 
and seriously, to address challenges that developing 
countries face in their pursuit of development, 
including meeting the MDGs. It is therefore imperative 
that our discussions address what has so far been the 
weakest link, namely, the means of implementation. It 
must be understood that, in addition to national efforts, 
substantial international support and an enabling 
international economic environment are essential if the 
MDGs are to be achieved by 2015, especially in Africa. 
It is therefore important to fulfil the commitments 
made to support Africa in various international forums. 
The United Nations should track the fulfilment of those 
commitments.
Zimbabwe supports the reform of the United 
Nations to strengthen its central role in promoting 
multilateralism and to be effective in tackling current 
and future global challenges. We are convinced that 
reform would strengthen the Organizationâ€™s capacity 
to fully promote and implement the purposes and 
principles of the Charter and improve its democratic 
decision-making.
In that regard, the reforms in the economic 
and social actions of the United Nations remain of 
fundamental importance to us. Our firm belief in 
multilateral cooperation means that we place a premium 
in the ability of the United Nations system to deliver 
efficient development cooperation. The democratic 
transformation of the architecture of the international 
financial system is essential, as is a root-and-branch 
reform of the international trading system. The terms 
of trade have hugely burdened developing countries for 
too long.
Zimbabwe supports the ongoing efforts to 
revitalize the General Assembly, which is the most 
representative organ of the United Nations. We believe 
that the Assembly should take the lead in setting the 
global agenda and restore its primacy, which has over 
the years been encroached upon by other organs. We 
cannot accept situations whereby the Security Council is 
increasingly encroaching upon issues that traditionally 
fall within the General Assemblyâ€™s purview and 
competence, including in the area of norm-setting. 
Recent events have revealed that the formal decisions of 
the Security Council have provided camouflage to neo-
imperialist forces of aggression seeking to militarily 
intervene in smaller countries in order to effect regime 
change and acquire complete control of their wealth. 
That was the case in Libya, where, in the name of 
protecting civilians, NATO forces were deployed with 
an undeclared mission to eliminate Al-Qadhafi and his 
family. A similar campaign was undertaken in Iraq by 
the Bush and Blair forces under the guise of eradicating 
weapons of mass destruction, which Saddam Hussein 
never possessed.
We appreciate the central role that the United 
Nations should play in furthering multilateralism in 
preference to unilateralism. In that regard, we applaud 
the consultations and negotiations on the eventual 
destruction of the chemical weapons in Syria. My 
country expresses its gratitude and appreciation to 
Russia and China for their principled stand on Syria. 
We hope and trust that the Syrian people will soon sit 
in dialogue to discuss peace and desirable political 
reforms. Those Western countries in pursuit of 
hegemony as they pretend to be advocates of democracy 
must be resisted.
For Africa, the reform of the Security Council 
is especially long overdue. The anachronistic and 
unrepresentative character of the Council must be 
redressed. For how long should Africa continue to be 
denied the right to play a pivotal role in the Security 
Council as it decides measures on conflicts within 
the borders of that very continent? The Security 
Council needs to be more representative, democratic, 
transparent, accountable and accessible to the wider 
membership for its decisions to have greater legitimacy. 
Africaâ€™s case for the correction of the glaring historical 
injustice of being unrepresented in the permanent 
category and underrepresented in the non-permanent 
category has been made through the clear, fair and well 
articulated Ezulwini Consensus. Zimbabwe remains 
steadfast in its support of the Ezulwini Consensus, 
which is, in fact, a demand.
Zimbabwe strongly condemns the use of unilateral 
economic sanctions as a foreign policy tool to effect 
regime change. The illegal economic sanctions imposed 
on Zimbabwe by the United States and the European 
Union violate fundamental principles of the Charter 
of the United Nations on State sovereignty and the 
non-interference in the domestic affairs of a sovereign 
State. Moreover, those illegal sanctions continue to 
inflict economic deprivation and human suffering on all 
Zimbabweans. In the eyes of our people, the sanctions 
constitute a form of hostility and violence against them 
for the simple crime of undertaking the land reform 
programme by which land was put in the hands of the 
then majority landless Zimbabweans. Our small and 
_x000C_
peaceful country is threatened daily by covetous and 
bigoted big Powers whose hunger for domination and 
control over other nations and their resources knows 
no bounds.
Shame, shame, shame, we say to the United 
States of America. Shame, shame, shame, we say to 
Britain and its allies, who have continued to impose 
illegal sanctions on our people. Zimbabwe is for 
Zimbabweans; so are its ample resources. I ask those 
countries to please remove their illegal and iniquitous 
sanctions from my peaceful nation. If those sanctions 
were intended to effect regime change, well, the results 
of the recent national elections have clearly shown them 
that they cannot achieve their agenda.
We are preached to daily by the West on the 
virtues of democracy and freedom, which they do not 
entirely espouse. Zimbabwe took up arms precisely 
to achieve freedom and democracy. There was none 
during colonialism, and it was British colonialism, for 
that matter. Yet we have been punished by the United 
States through the odious Zimbabwe Democracy and 
Economic Recovery Act, which it enacted in 2001 to 
effect regime change in our country. Now that malicious 
intent to continue with the relentless persecution of our 
small, peaceful country has shown itself again, through 
the rejection by the United States of the recent and 
absolutely democratic and fair results of our general 
elections of 31 July, even as they were applauded by the 
African Union and all our regional organizations. 
It appears that when the United States and its allies 
speak of democracy and freedom they do so in relative 
terms. Zimbabwe, however, refuses to accept that those 
Western detractors have the right to define democracy 
and freedom for it. We made the greatest sacrifice and 
paid the ultimate price for freedom and independence 
in Zimbabwe, and we remain determined never to 
relinquish our sovereignty, as at the same time we 
remain masters of our destiny. As we have repeatedly 
and loudly said and asserted, Zimbabwe will never be 
a colony again.
</t>
  </si>
  <si>
    <t xml:space="preserve">Allow me to congratulate 
Mr. Kutesa on assuming the presidency of the General 
Assembly at its sixty-ninth session. We are indeed 
proud of the honour that has been bestowed upon the 
African continent as a result of his election. The theme 
he has chosen for this session, that is, â€œDelivering 
on and implementing a transformative post-2015 
development agendaâ€, is pertinent, appropriate and 
timely. It is relevant in our efforts to achieve a seamless 
transition from the Millennium Development Goals to 
the sustainable development goals and the broader post-
2015 development agenda. We look forward to having a 
candid and comprehensive debate on the challenges we 
continue to face at the domestic and international levels 
in our efforts to eradicate poverty.
The Millennium Development Goals (MDGs) 
helped to focus and mobilize global development 
efforts in order to achieve progress in the social sectors. 
However, despite the significant achievements within 
the framework of the MDGs, progress was uneven 
between goals, among regions and within countries. 
Consequently, we cannot remain complacent when some 
sections of the global community are marginalized or 
even left behind. We are therefore gratified that the 
proposed sustainable development goals have taken 
on board the unfinished business of the Millennium 
Development Goals. Part of that unfinished business 
concerns the critical issue of poverty eradication, which 
remains the greatest global challenge. That issue should 
therefore be the top priority and overarching objective 
of the development agenda for the future.
We in the Southern African Development 
Community share the view that the post-MDG agenda 
must be informed by national development priorities and 
that the new targets must better reflect local conditions. 
In that regard, Zimbabwe adopted its own economic 
blueprint, the Zimbabwe Agenda for Sustainable Socio-
Economic Transformation. It is a bold and achievable 
development programme that has the objective of 
ensuring inclusive economic growth, decent jobs 
for all, affordable and reliable energy, food security, 
sustainable agriculture and the development of reliable 
modern infrastructure. Through the programme, we 
also aim to expand the industrial base, which is key to 
the sustained overall economic development and human 
development of our country. We continue to push for 
the leveraging of our diverse and abundant resources 
through beneficiation and value addition. We therefore 
expect that the proposals in the sustainable development 
goals, which complement those elements of our national 
aspirations, will be endorsed and integrated into the 
post-2015 development agenda framework.
Social justice, political stability and sustainable 
development in African countries can best be achieved 
through genuine and committed support for the 
ownership of means of production that favour the poor, 
who are in the majority. In Zimbabwe, my Government 
has gone a long way in laying the foundation for 
sustained food production through our land reform 
programme. The majority of the rural people have been 
empowered to contribute to household and national 
food security. The possession and exploitation of land 
has also turned them into masters of their own destiny, 
thus giving true meaning to our national independence 
and unquestioned sovereignty.
Because Zimbabwe has thus been preoccupied with 
the empowerment of its people economically, it has 
become a victim of the evil machinations of Western 
countries, namely, the United States and States members 
of the European Union, which continue to apply 
unilateral and illegal sanctions as a foreign-policy tool 
to achieve short-term political objectives, particularly 
regime change. Regime change is a diabolical and 
illegal policy of interference in the domestic affairs of 
my country, and no good can come from undermining 
our economy or depriving our citizens of the necessities 
of life. Why, I ask, should Zimbabweans continue to 
suffer under the American and European yoke of 
unjustified and unwarranted illegal sanctions? Those 
evil sanctions violate the fundamental principles of the 
Charter of the United Nations and should be condemned 
by the international community. We once again call for 
their immediate and unconditional removal.
We are a peaceful and peace-loving nation, ready to 
engage in constructive dialogue for mutually beneficial 
relations. We call on those who continue to harbour 
ill will against us to cast away their hegemony-driven 
hostility, as we appeal to them to review their hard-
line and cruel positions and open a new chapter in their 
relations with us based on mutual respect and friendly 
cooperation.
To support the implementation of the post-2015 
development agenda, we call for an expeditious reform 
of the Bretton Woods institutions, particularly their 
governance structures. It is high time that we addressed 
the democratic deficit in those institutions and improved 
their legitimacy. Those reforms must reflect current 
realities and ensure the full voice and participation of 
developing countries in the decision-making and norm-
setting activities.
Zimbabwe firmly believes that the United Nations 
should promote dialogue to achieve peace, the rule of 
law and common understanding among States. The 
peace, security, stability and welfare of Africa and our 
subregion is vital for us. In Africa, the African Union is 
working tirelessly to push for peace in the Democratic 
Republic of the Congo, South Sudan, the Central African 
Republic and Somalia. The international community 
must remain intensively engaged and support Africa 
in the maintenance of peace and stability, thereby 
enhancing its peacekeeping-capacity needs through 
training and logistical and financial support. Africa also 
remains seized of the issue of Western Sahara, the last 
colonial vestige in Africa. The United Nations should 
not shake off its responsibility to ensure the realization 
of self-determination by the people of Western Sahara.
We continue to witness the suffering and persecution 
of the people of Palestine at the hands of Israel. We have 
witnessed the callous murder of women and children in 
shelters, where they seek refuge from Israelâ€™s bombs. 
We have witnessed the brutal and random destruction 
of infrastructure in the Gaza Strip. While those heinous 
acts were being perpetrated by Israel, the so-called 
civilized world maintained a deafening silence. And we 
ask, why?
Lasting peace in the Middle East can be achieved 
only through a two-State solution based on the 1967 
borders. Any other manoeuvres to change demographic 
realities through settlements or the use of force will 
only prolong the suffering of the Palestinians.
In conclusion, as we move forward, it is important 
to muster the necessary political will to create a 
development-oriented international environment that 
facilitates the eradication of poverty and enhances 
the sound management of our natural resources for 
economic and social development, under a renewed and 
real global partnership.
</t>
  </si>
  <si>
    <t>Allow me at the outset to extend to Mr. Mogens Lykketoft my warm congratulations on his election to the high office of President of the General Assembly at its seventieth session. He assumes this office at an historic moment when the United Nations has just adopted an ambitious agenda for the future of humankind. The task ahead needs all hands on deck and he can count on our cooperation and support during his presidency.
I wish to commend Mr. Sam Kutesa, a distinguished son of Africa, for the dynamism with which he steered this body over the past year. We particularly appreciated his leadership in promoting inclusive dialogue and seeking consensus on the many sensitive issues that he presided over during his tenure of office.
The theme of this session â€” â€œThe United Nations at 70: the road ahead for peace, security and human rightsâ€ â€” aptly complements the deliberations of the Summit meeting on the post-2015 development agenda. It is our expectation that the United Nations will draw from its seven decades of experiences to give birth to a new era of peace, equality and justice, a new era that recognizes and fosters the commonality of our common fate through renewed international cooperation and solidarity. The African Union welcomes the priorities the President has proposed, for they go in tandem with our own development plan, the Agenda 2063, which recognizes the intrinsic and inextricable linkages between peace, security, development and the full realization of human rights.
The African Union Constitutive Act recognizes that while peace and security are imperative for our progress, conflict is a major impediment to the socio- economic advancement and integration of the continent. Consequently, the Common African Position on the post-2015 development agenda designates peace and security as one of its six key pillars. It is a top priority for us.
The prevalence of peace not only creates conditions conducive to development, but also ensures that the maximum possible resources can be dedicated to development programmes and projects. We welcome and encourage the continued cooperation between the
United Nations and the African Union, principally through the latterâ€™s Peace and Security Council, in advancing peace and security in Africa.
In January, the leaders of the African Union adopted Agenda 2063 as our continentâ€™s plan to accelerate deepened economic integration of our countries and regions. Its main objective is to improve the well- being of the continentâ€™s citizenry through sustained and balanced economic growth. At the African Union Summit in Pretoria, South Africa, in June this year we agreed on the Agendaâ€™s first 10-year development plan.
During these initial 10 years, the flagship programmes will include the creation of a continental free-trade area, an African centre for disease control, a pan-Africa university of science and technology to develop skills for the value addition and beneficiation of the continentâ€™s vast mineral resources, a single aviation market, a high-speed train, and a pan-African e-network.
The successful implementation of Agenda 2063 calls not just for the commitment of African stakeholders but also for the support and engagement of partners beyond the borders of our continent. Africa is not looking for handouts. Rather it is looking for partners in massive infrastructure development, in creating and exploiting the value chains from its God-given natural resources, and in improving the quality of life of the continentâ€™s citizens. The entire world stands to benefit more from an economically empowered African continent than from one emasculated by deprivation and with an over- dependence on others.
Adaptation to change is the most crucial ingredient for the vibrancy and effectiveness of any organization, including the United Nations. While the world has drastically changed since 1945, the United Nations, and indeed the global governance architecture, remains mired in a long bygone era. This archaic hierarchy among nations threatens to erode the confidence and support that the United Nations commands among the majority, but disadvantaged, of its membership. We are disappointed that we have lost the opportunity of this anniversary to address this burning issue of Security Council reform in a manner that satisfies the just demands and expectations of the majority among us.
I wish to reiterate our strong attachment to Africaâ€™s common position on Security Council reform contained in the Ezulwini Consensus and the Sirte Declaration. I call on all genuine friends of Africa and all those
who value justice, fairness and democracy to support Africaâ€™s just and reasonable proposals.
We equally call for the revitalization of the General Assembly, the sole universally representative and democratic organ of the United Nations, so that it can effectively carry out its Charter-mandated responsibilities. Accordingly, we fully support the call for inclusivity and transparency in selecting our Organizationâ€™s Secretary-General by ensuring that the General Assembly plays a more significant role in that process. After all, the Secretary-General is at the service of all the Member States, and not only that of an exclusive, privileged few.
Respecting and upholding human rights is the obligation of all States and is enshrined in the United Nations Charter. Nowhere does the Charter arrogate the right to some to sit in judgement over others in carrying out this universal obligation. In that regard, we reject the politicization of this important issue and the application of double standards to victimize those who dare think and act independently of the self-anointed prefects of our time. We equally reject attempts to prescribe new rights that are contrary to our values, norms, traditions and beliefs. We are not gays. Cooperation and respect for each other will advance the cause of human rights worldwide; confrontation, vilification and double standards will not.
Self-determination and independence are intrinsic and fundamental rights that should be enjoyed by all peoples everywhere, without distinction. We are deeply concerned by the continued denial of this basic right to the Saharan people. We urge the United Nations to expeditiously finalize what must be done to conclude the decolonization of the Western Sahara.
In the Middle East, the suffering of the Palestinian people continues unabated. What does Mr. Obama say about that? We reiterate our unwavering support for the just cause of the Palestinian people. Do we agree, Mr. United States? We also reiterate that lasting peace in the Middle East can be achieved only through negotiations to achieve a two-State solution based on the pre-1967 borders. We are concerned at the increase in tensions in that region and urge the United Nations to assume its responsibility and bring an end to this senseless conflict.
The promotion of gender equality is critical for the realization of the post-2015 development agenda. The African Union has designated 2015 as the Year
of Womenâ€™s Empowerment and Development towards Agenda 2063 in order to mobilize our individual and collective actions around this key issue. Gender equality and womenâ€™s empowerment are central to the achievement of human development, progress and the elimination of the scourge of poverty and deprivation. We must continue to build upon the achievements that have been realized since the 1995 Fourth World Conference on Women and the Beijing Declaration and Platform for Action.
The growing list of phenomena that neither respect nor know any borders makes it imperative that we mobilize all mechanisms for cooperation to effectively overcome them. Terrorism and extremist violence, communicable diseases such as HIV and AIDS, tuberculosis, malaria, bird flu, and Ebola cannot be overcome single-handedly. The United Nations and its specialized agencies are the place and the mechanism for this indispensable and necessary cooperation.
For some months now, we have watched heartbreaking and harrowing scenes of desperate refugees seeking to enter Europe in search of safety and shelter from the ravages of conflict in their own homelands. We have also read of the tragedy and loss of life in the Mediterranean. The majority of the affected people are from Syria or from other countries devastated by conflict and instability, induced in great part by the destabilizing policies of external forces.
This tragic situation could have been avoided through respect for the independence of other countries and non-interference in their internal affairs. In the case of Libya, we are witnessing the results of abusing the authority of the Security Council and ignoring the opinion of regional organizations, in this instance the African Union, that are supposed to be the partners of the United Nations in the maintenance of international peace and security.
My country, Zimbabwe, is committed to a fair, just and effective United Nations in which multilateralism, inclusivity and transparency replace unilateralism, exclusion and back-room deals. The Charter of the United Nations is built on the bedrock of the sovereign equality and independence of its Members, without distinction as to their geographical size, economic might or any other endowments or qualifications. We are deeply attached to these principles and call on other Members of the United Nations to be similarly disposed. The United Nations was set up, among other purposes, to
 â€œdevelop friendly relations among nationsâ€. Zimbabwe desires and is committed to nurturing friendly relations with other nations, but it cannot tolerate interference in its domestic affairs.
We invite other countries with which we may have differences of whatever nature â€” including the United States and the NATO Powers â€” to eschew threats, pressures and punitive actions in favour of reconciliation, friendship and dialogue. I therefore denounce in the strongest terms the illegal sanctions that are imposed on my country by the European Union and the United States of America and call for their immediate and unconditional removal. We do not know what wrong we have done to the United States. I would kindly ask it to leave us free and independent to do our own thing. Once more, I put on record that my country is desirous to live in harmony with all countries big and small. We have peace in Zimbabwe just now. We do not want war. We do not want interference. We do not want to hear of regime change at all.
The seventieth anniversary of our Organization has been marked by the adoption of a far-reaching Agenda that has the potential to drastically transform our world in all aspects. We are under no illusion about the challenges that lie ahead, but we are not discouraged, either. Humankind has, over the epochs, demonstrated an immense tenacity in overcoming inertia and resistance to change. Now is our time to leave our own positive mark on the history of human development and interaction. Posterity expects no less from us.</t>
  </si>
  <si>
    <t xml:space="preserve">Let me begin my congratulating you, Sir, on your election to the presidency of the General Assembly at its seventy-first session. I also extend our deep appreciation to your immediate predecessor, Mr. Mogens Lykketoft, for his able stewardship of the seventieth session of the Assembly.
We all vividly recall the momentous occasion in September last year when we adopted the ambitious 2030 Agenda for Sustainable Development. This session of the General Assembly provides us with a unique opportunity to review the measures we have taken so far, at both the international and national levels, in line with our commitments to global socioeconomic transformation. We hope that this time around this Agenda will meet a better fate.
We are encouraged that since September last year, foundational steps have been and are being taken at various levels to implement the 2030 Agenda. In this regard, we note the convening of the Global Infrastructure Forum in April 2016, the convening of the Multi-stakeholder Forum on Science, Technology
and Innovation for the Sustainable Development Goals in June, and the launch of the Technology Facilitation Mechanism together with the activation of its online platform. We also note the follow-up meetings pertaining to the development of concrete actions for the implementation of the Addis Ababa Action Agenda on financing for development. These activities at the global level have been equally matched at the national level, with virtually all Member States reporting making preparations for the implementation of this universal Agenda.
For our part, I am happy to report that we have established national and multi-stakeholder and multisectoral structures to assimilate and implement the 2030 Agenda. We have done that in a coordinated and integrated manner, with our national development programme, the Zimbabwe Agenda for Sustainable Socio-Economic Transformation. Our task of assimilating the 2030 Agenda has been made relatively less challenging, in that the vision and aspirations of our national economic blueprint and the global agenda are basically the same. Our biggest impediment to the achievement of the 2030 Agenda is the burden of punitive and heinous sanctions imposed against us by some hegemonic and neo-imperialist Powers among us here.
My country, Zimbabwe, is the innocent victim of the spiteful sanctions imposed by the United States and other Western Powers. These countries have maintained the sanctions on us for some 16 years now. As a country, we are being collectively punished for exercising the one primordial principle enshrined in the United Nations Charter, that of sovereign independence. We are being punished for doing what all other nations have done and still do, namely, possess and own their natural resources and attend to the basic interests of their people. Those who have imposed these sanctions would rather have us pander to their interests at the expense of the basic needs of the majority of our people. As long as these economic and financial sanctions remain in place, Zimbabweâ€™s capacity to fully and effectively implement the 2030 Agenda will be deeply curtailed. I repeat my call on the United Kingdom, Europe, the United States and their allies to lift the illegal and unjustified sanctions against my country and its people. Let us all be bound by our commitments to the 2030 Agenda, in which we agreed to eschew sanctions in favour of dialogue.
The General Assembly will elect the next Secretary- General of our Organization at the current session. We have witnessed commendable efforts aimed at making the selection process of the next Secretary-General inclusive and transparent. The greater involvement of the General Assembly and therefore of the majority of our membership does not, however, mask the opaqueness of the process at the Security Council level. We expect the current experience to lead to a more inclusive and transparent process in the future.
For over 20 years, many of us have come to this rostrum, demanding and pleading for the reform of the Security Council. We are no closer to achieving that goal today than we were 20 years ago. This is so, in spite of the universal acknowledgement of the injustice, unfairness and inappropriateness of the current composition of the Council. We now have an opportunity in the ongoing intergovernmental negotiations to redress this unjust and unjustifiable situation in the interest of a strong and more united Organization capable of delivering on its mandate.
Our common commitment to leaving no one behind demands that we address the plight of people still living under colonialism and occupation. The people of Palestine have lived under occupation and persecution for over 49 years. It is high time that the United Nations, in particular the Security Council, fulfilled its Charter duties and obligations by implementing its resolutions, which include General Assembly resolution 181 (II) and Security Council resolutions 242 (1967) and 338 (1973). The two-State solution, based on the pre-June 1967 borders, should now be pursued within those parameters and timelines. This is the only way to achieve durable peace in the Middle East.
On our own continent, the United Nations is duty- bound by Charter principle to redouble its efforts to ensure the full realization of the right of self- determination of the people of Western Sahara. The 2030 Agenda recognizes that sustainable development cannot be achieved without the full realization of the right of the peoples living under colonial and foreign occupation. We urge the holding of the independence referendum for the Sahrawi people without much further delay.
I would like to conclude by thanking the Secretary- General, Mr. Ban Ki-moon, for the tremendous work he has done during his tenure. We have appreciated his presence at African Union summits and his visits to Africa as a clear testimony to his commitment to and partnership with Africa in advancing the cause of freedom, development and peace â€” and the security of our continent. We particularly applaud the Secretary- Generalâ€™s leadership in mobilizing the entire United Nations system and indeed the international community to partner with Africa in stopping and rolling back the Ebola epidemic, which claimed thousands of lives and undermined Africaâ€™s socioeconomic development. He has indeed been an indefatigable advocate for self- determination and a persistent champion of inclusive development, peace and coalition-building for dealing with humanitarian and other crises. We wish him well in all his future endeavours, and I am sure that many of us will miss him, especially we of Africa.
</t>
  </si>
  <si>
    <t>I wish to congratulate Mr. Miroslav LajÄÃ¡k on his election as President of the General Assembly at its seventy-second session. I also thank his predecessor, Mr. Thomson, for his commitment to and efforts in accelerating the implementation of the Sustainable Development Goals.
The President could not have chosen a better or more relevant theme for this session, given the times that we are living in, for the pursuit and maintenance of peace and the promotion of development, in solidarity, lie at the core of the mission of the United Nations and its entire system. Since the signing of the Charter of the United Nations 72 years ago, and in subsequent conventions, resolutions and declarations adopted over the decades, Member States have sought to actualize the unquenchable human hope for peace, justice and progress.
However, the current global development agenda differs in significant ways from all of those that preceded it. It is ambitious, revolutionary, transformative and universal, and it encompasses every single facet of human life. For its success, the agenda demands a radical, unprecedented paradigm shift in every sphere of human life.
We cannot halt or reverse the continued destruction of our natural habitat or the rise in global atmospheric temperature without a change in contemporary production and consumption patterns. That has been confirmed by scientific evidence. We cannot halt or reverse the persistent, widening gap between the rich and the poor among our nations without deeper international cooperation and a genuine reform of the existing inequitable international system. The current system is inherently structured to enrich a few and impoverish the many. Therefore, it cannot deliver on a key aspiration, watchword and objective of the 2030 Agenda for Sustainable Development â€” that of leaving no one behind.
For us in Africa, the current antiquated system perpetuates a historic injustice â€” one that can never be justified today. The 2030 Agenda represents new wine, and we call for a new wineskin, lest we ruin the new wine. It is for that reason that I reiterate my countryâ€™s unflinching support for the African Common Position on Security Council reform, commonly known as the Ezulwini Consensus.
The overwhelming majority of us have accepted that we need to reform the current system in order to improve, but not destroy it. Nonetheless, the negotiations and process intended to yield the accepted reforms are painstakingly slow. We are left to wonder, justifiably so, whether those who enjoy and sometimes abuse the power and privileges of the current set-up are sincere interlocutors in those discussions.
It is axiomatic that we harvest what we sow, yet by some strange logic we expect to reap peace when we invest and expend so much, in treasure and technology, in war. According to the Stockholm International Peace Research Institute, global military expenditure in 2016 amounted to approximately $1.6 trillion. In the same year, according to the Organization for Economic Cooperation and Development, overseas development assistance amounted to approximately $142.6 billion. Those mega investments in ever more lethal weapons and more sophisticated war machinery have not resulted in greater peace or security. Instead, we have witnessed heart-rending suffering and misery and increased mass movements of people fleeing wars and armed conflicts. That trend should be halted for the benefit of humankind.
We believe that a different and better world is possible. In proposing and inviting us to focus on prevention, preventive diplomacy, the peaceful resolution of conflicts, peacebuilding and sustaining peace, the Secretary-General is pointing us in that desirable direction. We must also seriously tackle the multifaceted and complex root causes of conflict, including enduring poverty and deprivation, unequal access to resources, the denial of the right to self- determination of peoples, and interference in the internal affairs of other States, among other causes.
The continued denial of the right to self- determination to the peoples of Western Sahara and Palestine, who are living under colonial and foreign occupation, is immoral and an urgent issue for those seeking peace and security in our time. The Security Council has assumed its responsibilities, as set forth in the Charter of the United Nations, and adopted numerous resolutions. What remains is the enforcement and implementation of those resolutions.
We call on the Security Council to demonstrate its authority by ensuring the holding, without much further delay, of the independence referendum in Western Sahara. We expect the Security Council to work closely with the African Union â€” its proven partner for peace on the African continent â€” in that effort. The ever- deteriorating situation and continued suffering of the Palestinian people should spur the Security Council to renewed, time-framed efforts to bring about the two- State solution already defined in numerous General Assembly and Security Council resolutions.
Development and peace are conjoined and cannot be separated. My country has embraced the 2030 Agenda as an integrated and comprehensive approach to address the myriad and complex national and global challenges, in solidarity and in cooperation with other stakeholders. Zimbabwe was honoured to be among some other 40-plus countries that participated in the voluntary national review at the 2017 high-level political forum in July.
We were and still are pleased to share with other countries our experiences and to learn from others about their experiences in implementing the Sustainable Development Goals. We recognize the need for beneficial partnerships, both within and outside our national borders. One of our key partners is the United Nations system, with which, I am happy to note, we work very closely. I wish in that regard to welcome the Secretary-Generalâ€™s initiative to ensure that the support of United Nations country teams will be guided by national priorities. That will ensure national ownership and leadership of development processes, as well as the sustainability of development projects and programmes. That is what we are experiencing in Zimbabwe.
My country is an unflinching advocate of respect for the sovereignty and independence of countries. We therefore strongly defend and respect the right of each country to take decisions in exercising its sovereign rights. We cannot, however, remain silent when those decisions impact or have the potential to negatively affect our own welfare. And to that end, may I say that some of us were embarrassed, if not frightened by what appeared to be the return of the biblical giant Goliath.
Are we experiencing the return of a Goliath in our midst that threatens the extinction of all countries? May I say to the United States President, Mr. Trump, that he please blow his trumpet in a musical way towards the values of unity, peace, cooperation, togetherness and dialogue, for which we have always stood and that are enshrined in our very sacred document, the Charter of the United Nations. Upon those values each nation, including the United States, can build its greatness. And it is the greatness in recognizing those values of unity, peace, cooperation, dialogue and togetherness that we would want to be guided by the United States, and not by the promise of our damnation. We shall always resist damnation, no matter whence it comes. We resisted it when it was in the form of imperialism as we fought for our own independence, our own culture and our own sovereignty, and to be masters of our own destiny. That is why we call ourselves free today. It is because the monster of imperialism was defeated by us. Bring us another monster, by whatever name, and it will suffer the same consequences.
Climate change is a present reality and so are its effects and impacts. Climate change is global. We cannot remain silent when a major world economic Power, or any other State for that matter, decides to abandon the Paris Agreement on Climate Change, as Mr. Trumpâ€™s great United States has done. Let us work together. Climate change is a reality. It is vital that we all play our part, in keeping with the provisions of the United Nations Framework Convention on Climate Change, in order to halt the inexorable march towards the destruction of that on which our own existence depends.
On behalf of my country, I want to express our condolences to Puerto Rico and to countries that have suffered afflictions. There are many in this part of the world. We say that we are very sorry and we appeal to the rest of us, who have not suffered similar afflictions, to assist those who have suffered in such a horrific manner. I ask anyone here to watch television today and tell me whether they know where Puerto Rico is geographically. It has been completely wiped out by a hurricane. We are very sorry.
As I conclude my remarks, it is worth reminding one another that the world today, by its very interconnectedness, demands more, not less, solidarity; more, not less, cooperation and dialogue; more, not less, multilateralism. We have brought more and more issues under the global agenda and within global discourse. That acknowledgement has found expression in the 2030 Agenda for Sustainable Development and in the Sustainable Development Goals. Our survival and progress calls for reinforced solidarity, partnerships and cooperation and for development in unity, cooperation and peace. That is a call to which we must all respond positively and actively. Zimbabwe is already doing so.</t>
  </si>
  <si>
    <t xml:space="preserve">It is my honour and pleasure to deliver my maiden statement in the General Assembly. Allow me to congratulate Ms. MarÃ­a Fernanda Espinosa GarcÃ©s on her election to preside over the Assembly at its seventy-third session. As  only the fourth woman in the history of the United Nations to hold that important position, her election is indeed most appropriate in terms of addressing gender equality within the Organization. The theme that she has chosen, â€œMaking the United Nations relevant to all people: global leadership and shared responsibilities for peaceful, equitable and sustainable societiesâ€, resonates well with the mantra of the 2030  Agenda  for Sustainable Development, namely, to leave no one behind. The theme is a timely reminder for us to keep the momentum going three years after the adoption of the Sustainable Development Goals (SDGs).
Also at the heart of the 2030 Agenda for Sustainable Development is a promise to end all forms of poverty. That shared vision and common destiny require us all to do our part in order to meet the ambitious targets and create a better world. For us in the developing world, the eradication of poverty is at the top of our agenda priorities. Development must equally be placed at the centre of the work of the United Nations, as it  plays  an important role in preventing hunger, deprivation, food insecurity, disease and, ultimately, conflict. The inclusion of the interests and views of women, young people, children and vulnerable members of our societies should be integral and essential components in all our programmes.
I am pleased to report that Zimbabwe has made substantial progress in the implementation of  some  of the Sustainable Development Goals, in particular with regard to ensuring food security. Through our people-centred policies and planned programmes, complemented by private-sector financing and investments, farmers receive inputs, equipment and technical support. In a bid to improve nutrition and broaden income opportunities, we have also extended support to grow the livestock, fisheries and wildlife sectors. We are confident that those multipronged programmes will accelerate Zimbabweâ€™s re-entry into the global economy and associated value chains. That is one example of innovation, creativity and home-grown solutions in addressing key development and economic challenges despite the continued illegal sanctions imposed on our country. We call for their immediate and unconditional removal. Meanwhile, we look forward to the first overall review of the implementation of the SDGs, to be held under the auspices of the General Assembly in 2019.
Peace, security, stability, democracy and good governance are essential ingredients of sustainable development. In view of the fact that elections are an integral element of democracy, my country held its much-anticipated harmonized general  elections on  30 July. Following my deliberate and conscious decision to open up democratic space and my emphatic call for peace, unity and tolerance of divergent views among our people, political contestations, election campaigning, voting and counting processes were conducted freely, peacefully and transparently. In the spirit of transparency and openness, a broader spectrum of international
observers and global media houses were  accredited  to observe our elections. The exceptionally peaceful pre-  and  post-electoral  environments  represented the maturing and entrenchment of democracy in Zimbabwe. We are grateful to the United Nations and other Member States for sending election observer missions and for the technical assistance received by our election management body. The recommendations will be taken into account as we deepen our democratic and electoral processes.
We will continue to entrench constitutionalism, democratic traditions, norms, peace, unity and harmony, for it is indeed under such conditions that sustainable development, inclusive economic growth and prosperity can occur. The isolated and unfortunate incident of post-election violence that occurred on 1 August, is regrettable and most  unacceptable.  A  commission of inquiry comprised of eminent persons of national, regional and international repute has begun its work in earnest. Its ultimate report and recommendations will help us bring closure to the matter and assist in the improvement of our institutional governance.
Now that the elections are behind us, my country is focusing on economic development as we seek to jumpstart  the modernization  and  industrialization of our country. The land reform programme is irreversibly behind us. Emboldened by the dreams, hopes and aspirations of our people, and in tandem with the 2030 Agenda for Sustainable Development and the African Union Agenda 2063, we have outlined our vision to become a middle-income economy with  a per capita income of approximately $3,500.  That will bring on board increased investment, decent  jobs, broad-based empowerment and a society free from poverty and corruption by 2030. Zimbabwe is open for business, and  we  are presently  undertaking a raft of economic and political reforms to ensure an environment that facilitates inclusive and sustained economic growth. We have put in place institutions and instruments that maximize land utilization and increase agricultural productivity. Equally, strategies are in place in the various sectors of our economy to enable my country to enter the global value chain. The development and modernization of our roads, railways, airports, energy and information and communications technology infrastructure are being accelerated. in line with our regional and continental quest for enhanced connectivity and integrated infrastructure.
Zimbabwe looks forward to playing a positive and constructive role as a free, democratic, transparent, prosperous and responsible member of the family of nations. We are committed to strengthening dialogue, cooperation and partnerships, underpinned by mutual respect, common values and shared principles. The prevention of conflict must be a front-line strategy. My country remains committed to strengthening multilateralism and the peaceful resolution of differences. In that regard, we should  address  the root causes of conflict, which include poverty, inequality, deprivation and disputes over land and resources, as well as struggles for self-determination. Peacemaking and peacekeeping must be complemented by peacebuilding efforts to prevent the recurrence of and relapse into conflict. Zimbabwe continues to make its modest contributions through the deployment of its personnel to various United Nations peacekeeping and peacebuilding missions.
The United Nations  and  its  organs are in need  of being democratized. We  join  the  call  for  Africa to be represented in the permanent category and to have increased representation in the non-permanent category. That position is indeed justified in view of the need to correct the historical injustice that has left the African continent on the periphery of all major global decision-making processes. We emphatically call for the review and reform of the Bretton Woods and other international financial institutions. Trade is an engine for development if conducted fairly and in accordance with agreed rules. We therefore call for negotiations, under the auspices of the World Trade Organization, that would foster inclusive and shared economic growth and further advance the global development agenda.
In the spirit of leaving no one behind, our efforts to promote a global partnership for peace and development will never be complete unless we address the plight of people living under occupation. It is most saddening that some of us continue to turn a blind eye to the suffering of the people of Palestine. It is high time that the United Nations fulfil its obligations and duties under the Charter by implementing all its relevant resolutions, including General Assembly resolution 181
(II) and Security Council resolutions 242 (1967), 338 (1973) and 2334 (2016).
On the African continent, it is equally disheartening that the people of Western Sahara have yet to exercise their inalienable right to self-determination. We call on the Security Council to insist on the holding of an
independent referendum for the Sahrawi people without delay, in compliance with the relevant decisions of the African Union and the relevant resolutions of the United Nations. Furthermore, it is imperative and urgent for the Council to work tirelessly to strengthen its cooperation with the African Union Peace and Security Council in the search for a just and fair solution to the issue of Western Sahara.
Climate change poses a threat to all of humankind, and its impact respects no borders. We therefore call for collective action and  responsibility  concerning the matter. As a developing country,  Zimbabwe  seeks support in the areas of adaptation, mitigation, technology, finance and capacity-building, as envisaged in the Paris Agreement on Climate Change.
In conclusion, I wish to reaffirm Zimbabweâ€™s commitment to the principles of the Charter and pledge to continue to work with other nations in promoting and strengthening multilateralism for the good of humankind. Now more than ever, the United Nations must exert its authority and work harder for peace in a world where might is increasingly regarded as right. Let us work together in harmony to ensure that the United Nations and all its organs truly serve the collective interests of all Member States. As global leaders, we have a shared and onerous obligation to transform our societies and create a more peaceful and inclusive world for present and future generations.
</t>
  </si>
  <si>
    <t xml:space="preserve">Allow me to congratulate Mr. Tijjani Muhammad-Bande on his election as President of the General Assembly at its seventy-fourth session. Zimbabwe is confident that under his able stewardship, the General Assembly will accelerate towards achieving our Organizationâ€™s objectives. May I also commend his immediate predecessor, Ambassador Maria Fernanda Espinosa Garces, for having successfully presided over the seventy-third session of the General Assembly.
I am addressing the General Assembly today following the sad passing of the founding father of our country, the late former President, His Excellency Comrade Robert Gabriel Mugabe.
Zimbabwe is in transition and is determined to overcome the reality that we were a collapsed economy with a collapsed currency, owing to the illegal economic sanctions imposed on our country. Since I took over the leadership of Zimbabwe, much has been accomplished, including indicative recovery, stabilization and growth. Immense progress has been made towards macroeconomic and fiscal stabilization as well as high-impact projects that pave the way for private-sector-led growth.
Embedded in our aspirations is a strong sense of urgency for us to eradicate poverty, achieve quality and relevant education, create employment for women and youth, and mitigate the cross-cutting impact of climate change on our society and economy. Our people deserve better and we are committed to delivering on their aspirations.
Zimbabweâ€™s engagement and re-engagement with all countries of the world so that it can return to its rightful place within the comity of nations is yielding notable progress. Our arms remain outstretched, and our heart is one of genuine friendship and cooperation, for all who are willing to join the new and exciting journey of Zimbabweâ€™s rebirth. In our desire to deepen the democratic space in our country, we have established an open political platform which we have invited all political parties to share in a frank debate and dialogue on aspects of our social, political and economic reforms. Comprehensive and far-reaching reforms are being implemented by my Government for the benefit, protection and economic prosperity of our people in line with their ever-changing aspirations.
In addition, with fiscal austerity and discipline we have balanced our books and achieved a budget surplus, which is unprecedented in my country. It will take time for the impact of change and reforms on the general lives of our people to become apparent, but we are headed in the right direction. We will continue to put in place social safety nets to cushion the lower strata and most vulnerable members of our society and appeal for further multilateral support in that regard.
Those achievements have been made despite the remaining albatross of the illegal economic sanctions, which constitute a denial of the human right of the people of Zimbabwe to develop and improve their quality of life. Furthermore, they are slowing down our progress, inhibiting our economic recovery and punishing the poorest and most vulnerable.
As the United Nations, let us boldly honour the principles of the Charter of the United Nations. The wrongs of the world must be set right. Unfair practices must be challenged. Injustice, racism and all forms of oppression of humankind by humankind must be opposed and rejected. My country applauds the Southern African Development Community, the African Union and all who stand with us in demanding the immediate and unconditional removal of those illegal sanctions. Those who imposed illegal sanctions must heed this call and lift them now. Cooperation is a win-win game. Sanctions are a lose-lose game. Zimbabwe deserves a restart.
Zimbabwe is also reforming laws and regulations governing trade, investment and the ease and cost of doing business. Restrictions on shareholding across all sectors of the economy have been removed and some public entities are being privatized. The new national investment policy reflects the commitment of my Government and Administration to opening up the economy.
In line with our modernization and industrialization agenda, we are enhancing the quality of our education to make it more relevant with regard to modern technology and innovation. Greater focus is now being placed on science, technology and innovation, while incubation hubs and industrial parks are being established throughout the country. Increased collaboration among industry, small and medium enterprises and the education sector in support of responsive and relevant human capital development is being facilitated and encouraged. Our education system is now focused on producing relevant products, goods and services that respond to the ever-changing needs of our country and the world at large.
In our quest to deepen constitutionalism, the rule of law, democratic practices, good corporate governance, transparency and accountability, the capacity of our institutions that protect democracy continues to be enhanced. The anti-corruption drive is being accelerated by my Government by supporting and strengthening institutions that help in the fight against that cancer.
Notable progress has also been achieved in the area of political and legislative reforms The alignment to date of most of our laws with the Constitution is almost complete. We commend the support that we continue to receive from the United Nations Development Programme and other stakeholders. Outdated media laws on access to information and the protection of privacy and the former Public Order and Security Act have been repealed. New laws in those areas have been enacted.
Let us accelerate our quest to end poverty by 2030. In the spirit of leaving no one behind, synergies and greater coherence in the implementation of all global frameworks on sustainable development are imperative. The theme of the seventy-fourth session of the General Assembly, â€œGalvanizing multilateral efforts for poverty eradication, quality education, climate action and inclusionâ€, is most appropriate and timely.
As the climate crisis continues, the world is changing before our eyes. For us in southern Africa, Tropical Cyclone Idai recently served as a reminder that the impact of climate change and the damage it does to humankind and life on Earth are dire and irreparable. It left many thousands of people dead, injured or displaced and a trail of destroyed infrastructure. We are continuing to recover from the disaster and the cost of reconstruction and recovery is estimated at approximately $600 million for Zimbabwe alone. Let me take this opportunity to thank all well-wishers from around the world for the solidarity and support that we received for relief, recovery and reconstruction and other forms of assistance in the aftermath of Cyclone Idai.
Our country is an agro-based economy. The agriculture sector contributes between 15 and 20 per cent of our gross domestic product and approximately 60 per cent of raw materials for industry. The impact of climate change has affected not only our agricultural productivity and food security but also our hydropower- generation capacity and overall economic recovery, growth and development. Consequently, my Government has since declared a state of national disaster.
The importance of a reinvigorated and responsive multilateral system to promote global partnerships for peace and development cannot be overemphasized. Zimbabwe will continue to do its part in working towards the attainment of world peace and sustainable development.
The reform of the United Nations system to make it more representative, empowered and responsive in fulfilling its mandate is long overdue. Zimbabwe remains firmly committed to the common African position, as set forth in the Ezulwini Consensus.
I would like to conclude by reiterating that Zimbabwe is carrying out reforms and undertaking a collective journey towards a better and more secure future. A great task lies before us, and the road ahead is long, winding and sometimes very bumpy, but our potential and determination to succeed is just as tremendous. I urge the world to be patient with us, support us and join us on this new and exciting journey. Together we will realize our common vision to build a common future free of poverty, hunger and conflict, and a safe planet that can benefit all of our peoples.
</t>
  </si>
  <si>
    <t>Your Excellency, Ambassador Volkan Bozkir, President of the 75th Session of the United Nations General Assembly,
Your Majesties,
Your Excellencies, fellow Heads of State and Government,
Your Excellency, Mr. Antonio Guterres, Secretary General of the United Nations,
Distinguished Delegates,
Ladies and Gentlemen.
Allow me first to congratulate you, Ambassador Volkan Bozkir on your election to the Presidency of the 75 th Session of the General Assembly. Zimbabwe is confident that under your able stewardship, the General Assembly will proficiently address the challenges that are presently facing our organization and our world.
I also wish to convey our sincere gratitude to the President of the 74th Session of the Assembly, Professor Tijjani Muhamad-Bande, for skillfully executing his responsibilities during his tenure.
This year we celebrate the Diamond Jubilee of our United Nations organization. It is gratifying that we continue to make a qualitative difference in the lives of many people throughout the world. Our jubilation has sadly been marred by the COVID 19 pandemic which has brought to the fore the importance of unity and effective multilateral cooperation in building a future we want.
The theme of this 75th Session, â€œThe future we want, the United Nations we need: reaffirming our collective commitments to multilateralism-confronting COVID-19 through effective multilateral actionâ€, is therefore apt and most appropriate.
Today humanity is at a crossroads as we are confronted by complex challenges that do not respect any borders.
Multilateralism is under increasing threat from the blind pursuit of narrow interests. We must therefore strengthen international amity and goodwill as well as uphold mutual respect and observe the sovereign equality of States.
Your Excellencies,
Zimbabwe is on a new path. Like other nations in the region, we are facing humanitarian challenges which in our case have been worsened by the illegal sanctions, the negative impact of climate change, and compounded by the outbreak of the COVID-19 pandemic.
However, my administration continues to record notable achievements towards sustainable development which leaves no one behind. Our macro- economic stabilization reforms have seen the reduction of our budget deficit to a single digit, as well as a positive balance of our current account, coupled with foreign exchange rate and prices stability.
Major infrastructure projects are ongoing, such as the rehabilitation and construction of health service facilities, water and sanitation infrastructure as well as roads, dams and bridges across the country. Investments in mining, agriculture, tourism, energy and manufacturing sectors are on the increase.
We are optimistic that the implementation of the second phase of Ease of Doing Business Reforms will help to further improve our World Bank rankings.
Similarly, my Administration is decisive in entrenching Constitutionalism, democracy and the rule of law, including the protection of property rights. The commitment of my Government to these cardinal principles remains unwavering. It is in this spirit and in line with our Constitution that in July this year, my Government concluded the landmark Global Compensation Deed, with former farm owners. We count on the support and goodwill of the international community as we mobilize resources to implement the Agreement.
The alignment of our laws to the Constitution is almost complete, while new pieces of legislation continue to be enacted to strengthen our institutions. The raft of political reforms will benefit the generality of Zimbabweans as we consolidate our respect of human rights.
My administration places great importance on fostering national unity and cohesion. The culture of dialogue across all sectors is taking root, with activities and programmes under the auspices of our homegrown Political Actors Dialogue (POLAD), gaining momentum.
Recently, the UN Secretary General; the High Commissioner for Human Rights; and the Special Rapporteur on the Right to Food, all acknowledged the deleterious effects of the illegal economic sanctions on our country. These are a breach of international law and compromise Zimbabweâ€™s capacity to implement and achieve Sustainable Development especially SDGs 2, 3, 8, 9 and 17. We, therefore, call on the General Assembly to strongly pronounce itself against these Unilateral illegal sanctions.
Your Excellencies,
Let me assure you that Zimbabwe continues to implement measures to battle the COVID-19 pandemic. Over and above instituting phased lockdowns, following the World Health Organization guidelines, my Government has also provided ZWL$18 billion (approximately US$720 million) economic stimulus package.
Zimbabwe welcomes calls by the UN Secretary General and the Director General of the WHO, Dr. Tedros Ghebreyesus, for the COVID-19 vaccine to be treated as a global public good with guaranteed fair distribution and mechanisms to ensure equal access.
We are encouraged by the ongoing cooperation between the UN Secretary General, the G20 and the Bretton Woods institutions towards finding solutions to developing countrysâ€™ debt and related issues. While the World Bank and the International Monetary Fund have supported a debt standstill up to the end of the year, more needs to be done.
As a committed partner in implementing the 2030 Agenda for Sustainable Development, Zimbabwe welcomed the launch of the Decade of Action. In this spirit, we hosted the 6th Africa Regional Forum for Sustainable Development in Victoria Falls in February 2020, which adopted the Victoria Falls Declaration on the Decade of Action for Sustainable Development in Africa.
As we move forward, we believe that strengthening public health systems, international solidarity and partnerships are critical.
Your Excellencies,
As we celebrate the 25th Anniversary of the 4th World Conference on Women on 1 st October this year, I am gratified to highlight that Zimbabwe has taken major steps in implementing the Beijing Declaration. These include the adoption of a gender responsive Constitution, establishment of the Zimbabwe Gender Commission, enactment of several pieces of legislation to outlaw all practices that infringe on the rights of women and girls such as forced and child marriages and discrimination against women in inheritance matters. My Government has also set up a Womenâ€™s Bank to facilitate access to finance by women-owned businesses and projects.
Your Excellencies,
It is now more than 15 years since the adoption of the Ezulwini Consensus, reaffirmed in the Sirte Declaration. It is deeply regrettable that reform of the Security Council and implementation of Africaâ€™s position has not been achieved. We cannot continue with a situation where over 16 per cent of the worldâ€™s population does not have a voice in decision making. This is a serious indictment to our avowed commitment to multilateralism and the basic principles of natural justice, fairness and equity.
Peace, security and stability are a pre-requisite for sustainable development. This can only be achieved in an inclusive process characterized by equally shared commitment and responsibilities. We count on the international community to strengthen its support for AU-led peace efforts. We also look forward to greater collaboration between the AU and the UN in maintaining sustainable international peace and security in accordance with Chapter VIII of the Charter of the United Nations, more particularly in ensuring the effective implementation of the AUâ€™s campaign on â€œSilencing the Gunsâ€.
Self-determination and independence are intrinsic and fundamental rights that should be enjoyed by all without distinction. We call on the Security Council to increase its efforts towards ending the occupation of Western Sahara.
Zimbabwe also calls upon the Secretary-General to appoint his Personal Envoy for Western Sahara without further delay.
Mr. President,
Excellencies,
Ladies and Gentlemen.
Let me conclude by reaffirming Zimbabweâ€™s commitment to work for a better world. There is no better way of achieving a peaceful andstable world than through mutual respect, genuine multilateralism buttressed by much needed reforms and respect for international law. Recommitting ourselves to these ideals will pave way for the just world that we all yearn for.
I thank you.</t>
  </si>
  <si>
    <t xml:space="preserve">Your Excellency Abdulla Shahid, President of the
76th Session of the General Assembly;
Your Excellency Antonio Guterres, Secretary
General of the United Nations;
Majesties;
Excellencies, Heads of State and Government;
Ladies and Gentlemen.
Allow me, Your Excellency, to extend my heartfelt congratulations to you on your election as President of the 76th Session of the General Assembly. We are confident that your vast experience will help advance the implementation of the global agenda during this Session.
I also pay tribute to the outgoing President, Mr. Volkan Bozkir, for providing outstanding leadership during the 75th Session, at a time when the COVID-19 pandemic negatively impacted the work of our Organization.
Allow me, Mr. President, to congratulate the United Nations Secretary- General, Mr. Antonio Guterres, on his election for a second term. My countryâ€™s stands ready to work closely with him and other Member States to achieve our shared goal of a better life for all.
The Seventy-Sixth Session in convening against the backdrop of the persistent COVID 19 pandemic. However all hope is not lost. Drawing from the collective milestones achieved to date, enhanced multilateralism and unity of purpose remain critical in mitigating this global health emergency. The hoarding and inequitable distribution with the resultant uneven vaccination patterns across the globe is not acceptable. Vaccine nationalism is self-defeating and contrary to the mantra that â€˜no one is safe until everyone is safe. Whether in the global North or South, rich or poor, old or young, all people of the world deserve access to vaccines.
The pandemic has demonstrated the urgent need to build resilient economies and societies that are able to cope in times of shocks and hazards. The pandemic has necessitated the need for us to build back better and greener, to emerge stronger.
The theme for the Seventy Sixth Session â€” â€œBuilding Resilience Through Hope â€” to Recover from COVID-19, Rebuild Sustainably, Respond to the Needs of the Planet, Respect the Rights of People and Revitalize the United Nationsâ€ â€” resonates well with the needs of the world at this juncture. Together we can indeed conquer the challenges facing humanity and realize a sustainable future that leaves no one behind.
We must restore dignity and hope, particularly for our women, youth and the vulnerable, who look to us for inspiration and assurance that their well-being and future remains at the core of all our endeavours.
Mr President;
This yearâ€™s high-level meetings mark important dialogues at the heart of sustainable development in its three dimensions. The Biodiversity Summit and the Second Global Sustainable Transport Conference, as well as the Nutrition for Growth Summit, all lined-up this year, complement our efforts towards a healthy planet.
Green energy is an enabler for building back better and is crucial in the direct achievement of SDGs, while playing a key role in mitigating climate change. The High-Level Dialogue on Energy Dialogue on energy sets the stage for exploring viable renewable and green energy solutions. As we do so, let us link economic growth with the accelerated transition to net-zero emission for a climate-resilient future.
My country and parts of the Southern African region continue to experience the devastating impacts of climate change, ranging from cyclone-induced floods, recurrent droughts and shorter rain seasons, hotter summers and colder winters. This is in spite of the fact that our Continent is the least polluter.
COP26 in Glasgow must therefore be about action and the fulfilment of decisions of the past. In addition, concrete financial support is essential to combat climate change beyond mere rhetoric. The 2030 Agenda remains our shared roadmap to achieve the future we all want.
For us in Zimbabwe, eradicating poverty and eliminating hunger remain a top priority. Climate change and resultant erratic weather patterns, growing populations, coupled with the effects of the pandemic on food supply chains, demand a shift from our traditional food production, processing, distribution and consumption systems.
My Government has established a firm foundation for sustained food production through the land redistribution programme as well as increased support for communal and small-holder farmers. This has led to broader and sustainable incomes for the majority of people living in rural areas who now contribute to the increased levels of household and national food and nutrition security.
The United Nations Food Systems Summit provides a welcome platform for new actions, innovative solutions and plans to deliver progress across all of the SDGs and the Paris Agreement.
Mr. President,
Zimbabwe launched Vision 2030, aimed at improving the lives of our people, sustainably managing the environment and ensuring that no one is left behind. The pursuit of this inclusive and transformative vision has seen the creation of more decent jobs, reduction of inequalities and access to quality social services.
Expanded new economic opportunities for all citizens are yielding positive results across all sectors of the economy. The multi-pronged reforms we are undertaking has seen us being one of the fastest movers in the World Bank Ease of Doing Business Index.
Zimbabwe presented the second Voluntary National Review during the July 2021 High Level Political Forum Remarkable progress has been registered towards universal health coverage and the creation of a competence based education system which vaults innovation for a knowledge driven economy. Higher agriculture production and productivity, through improved land and water utilization as well as the adoption of climate smart agriculture is being promoted.
The Voluntary National Review further highlighted progress made in supporting productive employment, decent work and the formalization of the informal sector. My administration continues to entrench democracy constitutionalism and the rule of law through sound legislation as well as fair and impartial administration of justice. This is indicative of our strides to achieve sustainable development by 2030. We remain available to share experiences for mutual benefit.
My Government recognizes and applauds the complementary role that the private sector, development partners, civil society organizations and other stakeholders in the realisation of SDGs in Zimbabwe.
In speaking of challenges faced in achieving SDGs the COVID-19 pandemic has increased the vulnerability of our economy which is already crippled by the adverse effects of unilateral illegal sanctions imposed on my country. This has further worsened our capacity to respond to the pandemic for the good of our citizens.
I	am pleased to highlight that my Government has approved the visit to Zimbabwe by the UN Special Rapporteur on the Negative Impact of the Unilateral
Coercive Measures on the Enjoyment of Human Rights in October 2021. This will afford the Special Rapporteur an opportunity to witness first-hand, the devastating impact of these illegal sanctions on my country.
We reiterate our call for the urgent unconditional removal of these illegal sanctions.
Zimbabwe remains grateful to the SADC region, the African Union and other progressive nations who continue to stand with us and add their voices to the call for the unconditional removal of these unwarranted and unjustified illegal sanctions. We are committed to engagement, re-engagement and peaceful co-existence and to be a friend to all and an enemy to none as we build equal partnership for win-win cooperation and a common future.
Mr President;
The state of global peace and security is a cause for concern. Terrorism, illicit flow of small arms and light weapons, transnational organized crime, cybercrime and illicit financial flows among other aspects, continue to impede our march towards the realisation of sustainable peace, security and stability.
The recent acts of terrorism in our SADC region are constant reminders of our vulnerability to the scourge of terrorism which has become one of Africaâ€™s greatest security threats. African Nations need to be capacitated to effectively counter this vice along with the Continental flagship programme on â€œSilencing the Gunsâ€ through, â€œAfrican solutions for African problems.
As we commemorate the International Day for the Total Elimination of Nuclear Weapons during this High-level week, let us be mindful of the need to build trust based on international law, to realize the shared goal of a world free of nuclear weapons.
We remain alarmed by the global rise in racial tensions, violence and hate crimes. Twenty years after the Durban Declaration and Programme of Action, the socioeconomic and political structures that encourage, promote and justify racism, racial discrimination, xenophobia and related intolerances must be torn down.
The recent adoption of the resolution establishing the Permanent Forum of People of African Decent is commendable. The Forum must inspire all of us to build a world which harnesses our racial diversities, for global peace, harmony and sustainable development.
Respecting and upholding human rights is the obligation of all States as enshrined in the Charter of the United Nations. Equally, self-determination and independence are fundamental rights that should be enjoyed by all people. We therefore call for the full implementation of United Nations Resolutions to end all forms of colonialism and occupation.
Mr. President,
Based on the principles of sovereign equality and independence of States, the United Nations Organization must be fair, just and anchored on multilateralism, inclusivity and transparency, to best serve the collective interests of all members. The reform of the Security Council must be expedited. My country equally supports the ongoing efforts to revitalize the General Assembly. The encroachment of other UN organs on the mandate and competence of the General Assembly is of concern.
Finally, the increased challenges facing the world today call for stronger solidarity and a renewed commitment to strengthen multilateralism, as a viable mechanism for achieving and maintaining peace, security, equality, justice, sustainable economic development and the protection of our environment.
I thank you.
</t>
  </si>
  <si>
    <t>It is my singular honour to deliver this statement to the Assembly. Allow me to congratulate Mr. Csaba Korosi on his election as the President of the General Assembly at its seventy- seventh session. He can be assured of Zimbabweâ€™s full support as his guides our deliberations during the current session.
I also pay special tribute to his predecessor, Mr. Abdulla Shahid, for leading the seventy-sixth session of the General Assembly as the world grappled with a plethora of challenges. We commend him for the President of the General Assembly Fellowship for Harnessing Opportunities for Promoting Empowerment of Youth initiative towards enhancing youth interest, engagement and commitment in the work of the United Nations. That will go a long way towards safeguarding the interests of future generations, as embodied in todayâ€™s youth. Their voices must be heard across our Governments and within the United Nations. Zimbabwe is privileged to be among the pioneering beneficiaries of the initiative.
Delivering the 2030 Agenda for Sustainable Development remains an urgent priority for us all. Our theme for this session, â€œA watershed moment: transformative solutions to interlocking challengesâ€, captures the importance of scaling up our actions, informed by the state of our world. The number of
persons exposed to food insecurity continues to increase. Meanwhile, the scourges of conflict and climate change have become major drivers of migration and refugees. The ever-looming threat associated with the â€œtriple C crisisâ€ of the coronavirus disease (COVID-19), conflict and climate change has placed upon us an enormous responsibility to confront these interlocking challenges by strengthening multilateralism and solidarity. Terrorism, biodiversity loss, desertification, pollution and cybercrime, among other challenges, reinforce the urgent need to implement inclusive and transformative solutions that leave no one and no place behind.
The seventy-seventh session comes in the wake of the debilitating impacts of the COVID-19 pandemic, which overstretched our health-care systems and severely exposed the disparities between developed and developing countries with regard to vaccine access. Africa is among the most affected. The lessons from the pandemic should inspire and enable the General Assembly to urgently scale up means to build multi-pronged capacities that must guide our collective response to future pandemics and other global challenges.
Despite the illegal economic sanctions imposed on Zimbabwe, Zimbabwe has successfully implemented its COVID-19 National Response Strategy, anchored largely by our own internal resources and institutional capacities. The proactive approach of my Administration has enabled the country to achieve high vaccination rates, extending to children up to 12 years. Meanwhile, our focus on the construction, rehabilitation and modernization of health facilities across the country, coupled with enhanced capacities around biotechnology and the pharmaceutical value chain, attests to my Governmentâ€™s determination to realize universal health coverage.
Lifting many more people out of poverty and into a higher quality of life must remain at the core of both United Nations activities and the programmes and projects of our respective countries. Zimbabwe has made significant strides towards ending poverty and hunger. That has seen the implementation of various policies and programmes to support and empower communal and small-scale farmers.
At the household level, the provision of agriculture inputs, equipment and technical support to farmers, especially the vulnerable, has contributed to household and national food and nutrition security. However, in 2022, mid-season drought and tropical cyclones regrettably reduced the overall performance of the agriculture sector. To that end, the climate change conundrum has continued to be an albatross. The United Nations Framework Convention on Climate Change and the Paris Agreement on Climate Change should remain the primary platforms for negotiating our collective global response to climate change. All measures taken to achieve the targets and commitments set under the Paris Agreement have to be implemented. Furthermore, the principle of common but differentiated responsibilities and respective capabilities in the light of different national circumstances must also be reflected.
Financing for climate change has remained inadequate, leaving the scope for effective and just transition to renewable energy among developing countries under serious threat. It is our hope that at the twenty-seventh Conference of the Parties to the United Nations Framework Convention on Climate Change, to be held in Egypt later this year, the developed countries will deliver more concrete action on climate change, not just for mitigation targets, but also in relation to adaptation, loss and damage, climate-specific finance, technology transfer and capacity-building.
In our case, Zimbabwe is making concerted and deliberate efforts to integrate climate action into our national policies, strategies and planning. That includes strengthening the resilience and adaptive capacity of the most vulnerable in our society. Additionally, my Government is implementing an ambitious programme to increase the number of dams for irrigation. The programme is expected to create greenbelts across the country as we reduce dependence on rain-fed agricultural activities while enhancing export-led production and productivity.
Our comprehensive Agriculture and Food Systems Transformation Strategy is focused on increasing production and productivity across the agriculture spectrum. That was instrumental in our unprecedented realization of national wheat self-sufficiency, as well as increased exports in horticulture. The provision of technical extension services for improved land and water use has seen the widespread adoption of climate-smart agricultural innovations, with evident upward increase of incomes among communal and smallholder farmers, as well as women and youth in agriculture.
Zimbabwe is committed to 2030 Agenda and has, to that end, mainstreamed the 17 Sustainable Development Goals (SDGs) into our national economic development blueprint, the National Development Strategy. We
acknowledge the support of the United Nations in the alignment of the Strategy with the Sustainable Development Goals. Economic reforms have been implemented, resulting in significant progress in sectors such as agriculture, manufacturing, mining and tourism. Our â€œZimbabwe is open for businessâ€ mantra has fostered strong partnership between the Government and the private sector for inclusive and sustainable development. Massive infrastructure development projects, which include dams, energy plants and roads, have broadened our national economic asset base, as well as production and productivity enablers, while enhancing regional connectivity and integration.
The current global financial architecture has demonstrated its inadequacies in addressing the challenges that confront us. An increasing and unsustainable debt burden, the prohibitive cost of borrowing, illicit financial flows and the exploitation of natural resources from developing countries have all combined to relegate developing countries to the periphery of the global financial system. There is therefore a need for a global financial system that is just, more inclusive and responsive to the challenges we face. Equally, the international trade architecture under the World Trade Organization has remained largely exclusive and indifferent to the needs of developing countries. The African Continental Free Trade Area is thus expected to be the panacea for Africa in trading and stimulating economic growth and development. The Free Trade Area must be complemented as we strive to improve production and trade in goods and services. The liberalization of services and strengthening of competition policy and intellectual property rights, as well as the adoption of digital trade, should also be enhanced.
Education is a key driver of sustainable development with a direct impact on SDG 4, on quality education; SDG 5, on gender equality; and SDG 17, on partnerships for the goals. Zimbabwe has embarked on reforms based on our Heritage Based Education 5.0 model, which emphasizes science, technology, innovation and industrialization. Those are indeed necessary tools to leap forward the modernization and industrialization of our countries in the developing world. My Government is equally providing quality, inclusive and accessible education through the roll-out of a phased, free primary school education system. The Transforming Education Summit during this high-level week is a timely and welcome development that should help revitalize the education sector, even more so after COVID-19-induced disruptions.
My country notes that more work needs to be done globally to close the gender gaps that are often aggravated in times of crisis. Opportunities are being created for all Zimbabweans, especially for women and youth, to realize their individual and collective potential. Milestones have thus been achieved in the implementation of SDG 5 on gender equality, leading to expanded empowerment and employment opportunities for women and young people.
The proportional representation for women in Parliament is enshrined in the Constitution. Under my leadership, Zimbabwe has legislated reserved youth seats in the National Assembly. To further strengthen participatory democracy and good governance, my Government has introduced a 30-per cent quota for women in local authorities. That is especially important as women bear the brunt of poor service delivery at the local level. The establishment of gender and youth focal desks within Government ministries has helped to mainstream the issues of young people, particularly young women.
Sustainable socioeconomic development is an indispensable imperative for the enjoyment of the fundamental rights of any people. The Policy on Devolution and Decentralization has seen increased budgetary support directly to local authorities. Communities at the village, ward and district levels are now making independent decisions and prioritizing their programmes and projects, informed by the most pressing needs at their level. That has seen the rapid construction of schools, clinics, water and sanitation infrastructure, and other social amenities in the most remote areas of Zimbabwe.
In the same vein, my Government is promoting heritage-based rural industrialization to guarantee improved livelihoods and incomes for all communities, based on their respective, unique natural resource endowments. Zimbabwe is modernizing and industrializing based on our local resources and human capital base. Inspired by the historic monument, the Great Zimbabwe, from which our countryâ€™s name is derived, we are building our country brick by brick, stone upon stone, with the support of our friends and partners. As my Government continues to entrench democracy, good governance and the rule of law, we are committed to vibrant, competitive and peaceful political contestations.
Notwithstanding our success, the ongoing deleterious effects of the illegal sanctions continue to hamper and slow our progress and the realization of sustainable and inclusive development. Zimbabwe is a peace-loving country. We remain indebted to the Southern African Development Community (SADC) region and the African Union, as well as other progressive members of the comity of nations for their unwavering support and calls for the removal of these unwarranted and unjustified sanctions. We once again call for their immediate and unconditional removal. My country welcomes the findings of the Special Rapporteur on the negative impact of unilateral coercive measures on the enjoyment of human rights, who visited Zimbabwe in 2021.
At the international level, Zimbabwe has adopted an engagement and re-engagement policy. The policy is underpinned by the principles of mutual understanding and respect, cooperation, partnership and shared values with other members of the international community. We desire to be a friend to all and an enemy to none. My country is greatly concerned that more than 20 years after the Durban Declaration and Programme of Action, hate crimes, xenophobia, racial discrimination and intolerance have continued to increase at an alarming rate, including at the international level. There is a need, therefore, to recommit to fighting those scourges in all their forms and manifestations.
The spread of terrorism and the intensification of old conflicts on the African continent and throughout the world have been a setback to our quest to silence the guns. In southern Africa, we remain seized with insecurity and terrorist insurgency in northern parts of Cabo Delgado in Mozambique and conflicts in parts of the Great Lakes region. Emboldened by our SADC regional philosophy that an injury to one is an injury to all, we continue to pool our resources to fight terrorism and other threats to peace, security and stability in our region. We appeal to the United Nations to render the requisite support to our efforts to restore peace in the affected areas.
Zimbabwe stands committed to playing its part for the realization of peace and security within various United Nations, African Union and SADC peacekeeping and peacebuilding missions. The scale and gravity of our challenges today cannot be addressed through old structures and old ways of doing business. Zimbabwe subscribes to the Ezulwini Consensus and the Sirte Declaration as the sustainable approach to the reform of the Security Council.
In conclusion, Zimbabwe reaffirms its commitment to the principles of the United Nations Charter and multilateralism in the resolution of the complex and intersecting challenges facing our world. The implementation of the inclusive 2030 Agenda remains our biggest hope for the future we all want. There is indeed a more compelling case for enhanced solidarity, cooperation and partnerships if we are to respond effectively to these challenges and ensure our collective survival. The United Nations should remain the beacon and source of hope for the global citizenry. As leaders, we have a weighty burden and responsibility to make the United Nations deliver to the expectations of all the peoples of the world.</t>
  </si>
  <si>
    <t xml:space="preserve">I wish to congratulate Mr. Dennis Francis on his election as President of the General Assembly at its seventy-eighth session. We are confident that under his stewardship, we will make progress on the important global agenda before us. He can be assured of Zimbabweâ€™s support throughout his tenure.
I also pay special tribute to his predecessor. Mr. Csaba Korosi. for leading the seventy-seventh session. We value the role he played to promote science in our overarching goal to improve the lives and livelihoods of all.
It is imperative that we recommit to the Charter of the United Nations, multilateralism, solidarity, justice and the peaceful settlement of disputes for sustainable development and a shared future. That calls on us all to respect the sovereign equality of nations, big or small, poor or rich. By working together, we can harness our expertise and learn from one another to strengthen international institutions for the accelerated attainment of the 2030 Agenda for Sustainable Development. The impact of conflicts, terrorism, climate change-induced natural disasters, biodiversity loss and the rising prevalence of disease and pandemics, especially in the developing world, deserves our urgent attention.
Regrettably, progress towards the achievement of the Sustainable Development Goals (SDGs) has been uneven, while global solidarity has been tested and self-interest supersedes cooperation. We have a duty to reignite our commitment to the principles of the 2030 Agenda and rekindle the spirit of multilateralism. To accelerate action on the SDGs. we must scale up investments in people and communities by ensuring access to quality education, health care, clean water and sanitation for all. The creation of economic opportunities, decent jobs and entrepreneurship, especially among women and young people, must remain a priority.
Zimbabwe continues to entrench democracy, constitutionalism, good governance and the rule of law. following the recently held 2023 harmonized general elections. I am pleased to highlight that our country enjoyed peace before, during and after our free. fair, transparent and credible elections.
Zimbabwe has been under illegal, unilateral economic sanctions for 23 years, imposed by some Western countries. Those sanctions were designed to subjugate the sovereign will of the Zimbabwean people. We therefore demand that unjustified unilateral sanctions, including those imposed on countries like Cuba, be unconditionally lifted. We remain grateful for the support and solidarity of progressive countries in the comity of nations.
In spite of those debilitating sanctions, the people of Zimbabwe have become masters of their own destiny. That is anchored in a philosophy that as a people, we have the duty and responsibility of developing our country, using our own domestic resources. Partners and investors are welcome, but must be guided by our own vision and national priority areas. We are recording unprecedented development and economic success milestones. For the past three years, our country has been the fastest growing economy in our Southern African region. Further. Zimbabwe is prioritizing the eradication of poverty and improving the quality of life of our people, particularly those in rural areas. The empowerment and capacitation of communal and small- scale farmers has seen us realize food and nutrition security at both the household and the national levels. With effect from this year, our country will become a net exporter of wheat.
Zimbabwe has not been spared the negative impact of climate change. My Government therefore continues to make the requisite investment in infrastructure to mitigate and build resilience towards climate change adaptation. Dams are being built across the country. In addition, we have begun an ambitious and yet achievable programme to sink solar-powered boreholes in each of our countryâ€™s 35.000 rural villages and schools. Alongside each of those water points are commercial nutritional gardens for the empowerment of women and youth. Through the use of our own resources, we have constructed an unprecedented number of schools and clinics and provided other social amenities throughout our communities.
Todayâ€™s realities across all regions bring to the fore the importance of global solidarity. No nation, no matter how powerful, can stand alone to realize sustainable and inclusive development. The high-level meetings on universal health coverage, tuberculosis and pandemic prevention, preparedness and response are welcome opportunities to reflect on the importance of maintaining essential services during pandemics and health emergencies. The realization of affordable and quality health delivery, as outlined under SDG 3. is a key deliverable for my administration.
Science, technology and innovation are essential ingredients to leapfrog the modernization and industrialization of developing countries. To that end. Zimbabwe continues to reap the benefits of a comprehensive and transformative heritage-based higher education curriculum. The innovation hubs and industrial parks established within institutions of higher education have refocused young people in our tertiary institutions towards developing and producing goods and services. Allow me to reaffirm that Zimbabwe is now open for business.
Building resilience and tackling the adverse impact of climate change should be an urgent priority for us all. In the case of Zimbabwe and the Southern African region, floods and droughts have affected the livelihoods of many, while hindering progress on national development. May I express my deepest condolences and sympathies to the Governments and the peoples of the Kingdom of Morocco and the State of Libya on the recent loss of lives as a result of the devastating impact of climate change.
There is need for concrete climate action, as opposed to mere promises, so that we can strengthen our adaption, resilience and mitigation mechanisms. We must transition to a low-carbon and resilient global economy by increasing investments in renewable energy, sustainable agriculture and green infrastructure. Commitments made under the United Nations Framework Convention on Climate Change 
and the Paris Agreement on Climate Change must be honoured to deliver climate justice. It is our hope that progress will be made to operationalize the Loss and Damage Fund. Zimbabwe is implementing a climate change policy and response strategy while disaster management and early warning systems continue to be strengthened.
The need to reform global financial institutions is of the essence to unlock funding for developing countries. The current exclusionary architecture, dominated by a few States, is failing to deliver the requisite resources for countries to finance their development priorities and other pressing health and environmental challenges. The shortcomings in the last round of special drawing right allocations should be addressed. Zimbabwe supports the stimulus package proposed by the Secretary-General. We further call for long-term concessional loans, increased access to unused special drawing rights and the use of modalities such as debt cancellation and restructuring as stimuli for developing countries to grow their economies and build greater resilience.
We strongly condemn the tendencies of some powerful countries that preach peace, human rights and democracy and yet clandestinely fund conflicts and unconstitutional changes of Governments for their own narrow interests. We further condemn the use of unilateral and illegal sanctions as a foreign policy tool at the disposal of some powerful nations, such as those sanctions imposed on Zimbabwe and countries like Cuba. Such actions hamper the trust, global solidarity and multilateralism we desire.
It is important that we channel our collective efforts towards building peace and driving forward our development agenda for shared prosperity. There is much more that unites us than divides us. Similarly, the establishment of a fair and inclusive global security architecture has become urgent. The maintenance of peace and security should never be the preserve of a privileged few. Zimbabwe reaffirms calls by Africa for the reform of the Security Council, in line with the Ezulwini Consensus and the Sirte Declaration.
Allow me to conclude by reaffirming Zimbabweâ€™s commitment to the purposes and principles of the Charter of the United Nations as we implement our global Agenda 2030. Collectively, let us restore human dignity, peace, security and stability, while safeguarding our planet for the shared prosperity of present and future generations. Together, in unity and harmony, we are strong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46FDFDC-BE6C-40C0-951A-CBB66253F7A5}" autoFormatId="16" applyNumberFormats="0" applyBorderFormats="0" applyFontFormats="0" applyPatternFormats="0" applyAlignmentFormats="0" applyWidthHeightFormats="0">
  <queryTableRefresh nextId="23">
    <queryTableFields count="10">
      <queryTableField id="1" name="Column1" tableColumnId="1"/>
      <queryTableField id="3" name="Country name" tableColumnId="3"/>
      <queryTableField id="4" name="year" tableColumnId="4"/>
      <queryTableField id="6" name="Positive affect" tableColumnId="6"/>
      <queryTableField id="7" name="Negative affect" tableColumnId="7"/>
      <queryTableField id="9" name="Country Code" tableColumnId="9"/>
      <queryTableField id="14" name="intensity_level" tableColumnId="14"/>
      <queryTableField id="20" name="Speech" tableColumnId="20"/>
      <queryTableField id="21" name="sentiment" tableColumnId="21"/>
      <queryTableField id="22" name="neighbor_in_conflict" tableColumnId="22"/>
    </queryTableFields>
    <queryTableDeletedFields count="12">
      <deletedField name="Unnamed: 0_x"/>
      <deletedField name="location"/>
      <deletedField name="ISO-alpha3 Code"/>
      <deletedField name="Generosity"/>
      <deletedField name="Unnamed: 0_y"/>
      <deletedField name="conflict_id"/>
      <deletedField name="incompatibility"/>
      <deletedField name="type_of_conflict"/>
      <deletedField name="region"/>
      <deletedField name="Session"/>
      <deletedField name="Year.1"/>
      <deletedField name="Healthy life expectancy at birth"/>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CF724-32E0-451D-8653-DD8DE68130ED}" name="final_dataset_raw" displayName="final_dataset_raw" ref="A1:J2546" tableType="queryTable" totalsRowShown="0">
  <autoFilter ref="A1:J2546" xr:uid="{B59CF724-32E0-451D-8653-DD8DE68130ED}"/>
  <tableColumns count="10">
    <tableColumn id="1" xr3:uid="{2FF8C179-1FBF-44D2-9D9B-66053E6F314D}" uniqueName="1" name="Column1" queryTableFieldId="1"/>
    <tableColumn id="3" xr3:uid="{87BADCAE-69FC-4559-B420-5533A30BB563}" uniqueName="3" name="Country name" queryTableFieldId="3" dataDxfId="2"/>
    <tableColumn id="4" xr3:uid="{25B7BC04-EFCC-4239-B624-DF4B3790E695}" uniqueName="4" name="year" queryTableFieldId="4"/>
    <tableColumn id="6" xr3:uid="{70414DC9-B17C-48FF-BDF8-9157EEA6B352}" uniqueName="6" name="Positive affect" queryTableFieldId="6"/>
    <tableColumn id="7" xr3:uid="{9868C5AC-E711-430E-A873-3B20BE33AE6F}" uniqueName="7" name="Negative affect" queryTableFieldId="7"/>
    <tableColumn id="9" xr3:uid="{B0AE6E04-B00A-4C3A-862F-19A7BFFD8034}" uniqueName="9" name="Country Code" queryTableFieldId="9" dataDxfId="1"/>
    <tableColumn id="14" xr3:uid="{0AFC6700-216F-4566-9AAF-7D83D0D44935}" uniqueName="14" name="intensity_level" queryTableFieldId="14"/>
    <tableColumn id="20" xr3:uid="{2597EFEC-8120-48A7-B627-11C13001DDCE}" uniqueName="20" name="Speech" queryTableFieldId="20" dataDxfId="0"/>
    <tableColumn id="21" xr3:uid="{0106FEDE-E748-4B8D-9B61-43B7E14F4299}" uniqueName="21" name="sentiment" queryTableFieldId="21"/>
    <tableColumn id="22" xr3:uid="{C07D3BAB-C617-4367-8466-58306856CE70}" uniqueName="22" name="neighbor_in_conflict"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BAF15-4789-4B93-ACCB-1192D49A2AD0}">
  <dimension ref="A1:J2546"/>
  <sheetViews>
    <sheetView tabSelected="1" workbookViewId="0">
      <selection activeCell="D1" sqref="D1:D1048576"/>
    </sheetView>
  </sheetViews>
  <sheetFormatPr defaultRowHeight="14.5" x14ac:dyDescent="0.35"/>
  <cols>
    <col min="1" max="1" width="10.7265625" bestFit="1" customWidth="1"/>
    <col min="2" max="2" width="21.7265625" bestFit="1" customWidth="1"/>
    <col min="3" max="3" width="6.6328125" bestFit="1" customWidth="1"/>
    <col min="4" max="4" width="15" bestFit="1" customWidth="1"/>
    <col min="5" max="5" width="15.7265625" bestFit="1" customWidth="1"/>
    <col min="6" max="6" width="14.453125" bestFit="1" customWidth="1"/>
    <col min="7" max="7" width="15.36328125" bestFit="1" customWidth="1"/>
    <col min="8" max="8" width="80.7265625" bestFit="1" customWidth="1"/>
    <col min="9" max="9" width="12.453125" bestFit="1" customWidth="1"/>
    <col min="10" max="10" width="20.36328125" bestFit="1" customWidth="1"/>
  </cols>
  <sheetData>
    <row r="1" spans="1:10" x14ac:dyDescent="0.35">
      <c r="A1" t="s">
        <v>0</v>
      </c>
      <c r="B1" t="s">
        <v>1</v>
      </c>
      <c r="C1" t="s">
        <v>2</v>
      </c>
      <c r="D1" t="s">
        <v>3</v>
      </c>
      <c r="E1" t="s">
        <v>4</v>
      </c>
      <c r="F1" t="s">
        <v>5</v>
      </c>
      <c r="G1" t="s">
        <v>6</v>
      </c>
      <c r="H1" t="s">
        <v>7</v>
      </c>
      <c r="I1" t="s">
        <v>8</v>
      </c>
      <c r="J1" t="s">
        <v>9</v>
      </c>
    </row>
    <row r="2" spans="1:10" x14ac:dyDescent="0.35">
      <c r="A2">
        <v>0</v>
      </c>
      <c r="B2" t="s">
        <v>10</v>
      </c>
      <c r="C2">
        <v>2008</v>
      </c>
      <c r="D2">
        <v>0.41429704427719111</v>
      </c>
      <c r="E2">
        <v>0.25819548964500427</v>
      </c>
      <c r="F2" t="s">
        <v>11</v>
      </c>
      <c r="G2">
        <v>2</v>
      </c>
      <c r="H2" t="s">
        <v>12</v>
      </c>
      <c r="I2">
        <v>0.19524561596595497</v>
      </c>
      <c r="J2" t="b">
        <v>1</v>
      </c>
    </row>
    <row r="3" spans="1:10" x14ac:dyDescent="0.35">
      <c r="A3">
        <v>1</v>
      </c>
      <c r="B3" t="s">
        <v>10</v>
      </c>
      <c r="C3">
        <v>2009</v>
      </c>
      <c r="D3">
        <v>0.4814214408397674</v>
      </c>
      <c r="E3">
        <v>0.23709242045879361</v>
      </c>
      <c r="F3" t="s">
        <v>11</v>
      </c>
      <c r="G3">
        <v>2</v>
      </c>
      <c r="H3" t="s">
        <v>13</v>
      </c>
      <c r="I3">
        <v>0.14651552151552147</v>
      </c>
      <c r="J3" t="b">
        <v>1</v>
      </c>
    </row>
    <row r="4" spans="1:10" x14ac:dyDescent="0.35">
      <c r="A4">
        <v>2</v>
      </c>
      <c r="B4" t="s">
        <v>10</v>
      </c>
      <c r="C4">
        <v>2010</v>
      </c>
      <c r="D4">
        <v>0.51690667867660522</v>
      </c>
      <c r="E4">
        <v>0.27532380819320679</v>
      </c>
      <c r="F4" t="s">
        <v>11</v>
      </c>
      <c r="G4">
        <v>2</v>
      </c>
      <c r="H4" t="s">
        <v>14</v>
      </c>
      <c r="I4">
        <v>0.14051282051282055</v>
      </c>
      <c r="J4" t="b">
        <v>1</v>
      </c>
    </row>
    <row r="5" spans="1:10" x14ac:dyDescent="0.35">
      <c r="A5">
        <v>3</v>
      </c>
      <c r="B5" t="s">
        <v>10</v>
      </c>
      <c r="C5">
        <v>2011</v>
      </c>
      <c r="D5">
        <v>0.47983467578887939</v>
      </c>
      <c r="E5">
        <v>0.26717469096183771</v>
      </c>
      <c r="F5" t="s">
        <v>11</v>
      </c>
      <c r="G5">
        <v>2</v>
      </c>
      <c r="H5" t="s">
        <v>15</v>
      </c>
      <c r="I5">
        <v>0.10331801379746586</v>
      </c>
      <c r="J5" t="b">
        <v>1</v>
      </c>
    </row>
    <row r="6" spans="1:10" x14ac:dyDescent="0.35">
      <c r="A6">
        <v>4</v>
      </c>
      <c r="B6" t="s">
        <v>10</v>
      </c>
      <c r="C6">
        <v>2012</v>
      </c>
      <c r="D6">
        <v>0.61351281404495239</v>
      </c>
      <c r="E6">
        <v>0.26791912317276001</v>
      </c>
      <c r="F6" t="s">
        <v>11</v>
      </c>
      <c r="G6">
        <v>2</v>
      </c>
      <c r="H6" t="s">
        <v>16</v>
      </c>
      <c r="I6">
        <v>0.11542987223644159</v>
      </c>
      <c r="J6" t="b">
        <v>1</v>
      </c>
    </row>
    <row r="7" spans="1:10" x14ac:dyDescent="0.35">
      <c r="A7">
        <v>5</v>
      </c>
      <c r="B7" t="s">
        <v>10</v>
      </c>
      <c r="C7">
        <v>2013</v>
      </c>
      <c r="D7">
        <v>0.54741698503494263</v>
      </c>
      <c r="E7">
        <v>0.27332809567451471</v>
      </c>
      <c r="F7" t="s">
        <v>11</v>
      </c>
      <c r="G7">
        <v>2</v>
      </c>
      <c r="H7" t="s">
        <v>17</v>
      </c>
      <c r="I7">
        <v>0.10697524788807686</v>
      </c>
      <c r="J7" t="b">
        <v>1</v>
      </c>
    </row>
    <row r="8" spans="1:10" x14ac:dyDescent="0.35">
      <c r="A8">
        <v>6</v>
      </c>
      <c r="B8" t="s">
        <v>10</v>
      </c>
      <c r="C8">
        <v>2014</v>
      </c>
      <c r="D8">
        <v>0.49164101481437678</v>
      </c>
      <c r="E8">
        <v>0.3748607337474823</v>
      </c>
      <c r="F8" t="s">
        <v>11</v>
      </c>
      <c r="G8">
        <v>2</v>
      </c>
      <c r="H8" t="s">
        <v>18</v>
      </c>
      <c r="I8">
        <v>0.12955741626794257</v>
      </c>
      <c r="J8" t="b">
        <v>1</v>
      </c>
    </row>
    <row r="9" spans="1:10" x14ac:dyDescent="0.35">
      <c r="A9">
        <v>7</v>
      </c>
      <c r="B9" t="s">
        <v>10</v>
      </c>
      <c r="C9">
        <v>2015</v>
      </c>
      <c r="D9">
        <v>0.49140995740890497</v>
      </c>
      <c r="E9">
        <v>0.33927604556083679</v>
      </c>
      <c r="F9" t="s">
        <v>11</v>
      </c>
      <c r="G9">
        <v>2</v>
      </c>
      <c r="H9" t="s">
        <v>19</v>
      </c>
      <c r="I9">
        <v>9.5021910279263197E-2</v>
      </c>
      <c r="J9" t="b">
        <v>1</v>
      </c>
    </row>
    <row r="10" spans="1:10" x14ac:dyDescent="0.35">
      <c r="A10">
        <v>8</v>
      </c>
      <c r="B10" t="s">
        <v>10</v>
      </c>
      <c r="C10">
        <v>2015</v>
      </c>
      <c r="D10">
        <v>0.49140995740890497</v>
      </c>
      <c r="E10">
        <v>0.33927604556083679</v>
      </c>
      <c r="F10" t="s">
        <v>11</v>
      </c>
      <c r="G10">
        <v>1</v>
      </c>
      <c r="H10" t="s">
        <v>19</v>
      </c>
      <c r="I10">
        <v>9.5021910279263197E-2</v>
      </c>
      <c r="J10" t="b">
        <v>1</v>
      </c>
    </row>
    <row r="11" spans="1:10" x14ac:dyDescent="0.35">
      <c r="A11">
        <v>9</v>
      </c>
      <c r="B11" t="s">
        <v>10</v>
      </c>
      <c r="C11">
        <v>2016</v>
      </c>
      <c r="D11">
        <v>0.50140875577926636</v>
      </c>
      <c r="E11">
        <v>0.34833228588104248</v>
      </c>
      <c r="F11" t="s">
        <v>11</v>
      </c>
      <c r="G11">
        <v>2</v>
      </c>
      <c r="H11" t="s">
        <v>20</v>
      </c>
      <c r="I11">
        <v>0.10946142093200918</v>
      </c>
      <c r="J11" t="b">
        <v>1</v>
      </c>
    </row>
    <row r="12" spans="1:10" x14ac:dyDescent="0.35">
      <c r="A12">
        <v>10</v>
      </c>
      <c r="B12" t="s">
        <v>10</v>
      </c>
      <c r="C12">
        <v>2016</v>
      </c>
      <c r="D12">
        <v>0.50140875577926636</v>
      </c>
      <c r="E12">
        <v>0.34833228588104248</v>
      </c>
      <c r="F12" t="s">
        <v>11</v>
      </c>
      <c r="G12">
        <v>2</v>
      </c>
      <c r="H12" t="s">
        <v>20</v>
      </c>
      <c r="I12">
        <v>0.10946142093200918</v>
      </c>
      <c r="J12" t="b">
        <v>1</v>
      </c>
    </row>
    <row r="13" spans="1:10" x14ac:dyDescent="0.35">
      <c r="A13">
        <v>11</v>
      </c>
      <c r="B13" t="s">
        <v>10</v>
      </c>
      <c r="C13">
        <v>2017</v>
      </c>
      <c r="D13">
        <v>0.43526995182037348</v>
      </c>
      <c r="E13">
        <v>0.37132617831230158</v>
      </c>
      <c r="F13" t="s">
        <v>11</v>
      </c>
      <c r="G13">
        <v>2</v>
      </c>
      <c r="H13" t="s">
        <v>21</v>
      </c>
      <c r="I13">
        <v>7.6903008962868072E-2</v>
      </c>
      <c r="J13" t="b">
        <v>1</v>
      </c>
    </row>
    <row r="14" spans="1:10" x14ac:dyDescent="0.35">
      <c r="A14">
        <v>12</v>
      </c>
      <c r="B14" t="s">
        <v>10</v>
      </c>
      <c r="C14">
        <v>2017</v>
      </c>
      <c r="D14">
        <v>0.43526995182037348</v>
      </c>
      <c r="E14">
        <v>0.37132617831230158</v>
      </c>
      <c r="F14" t="s">
        <v>11</v>
      </c>
      <c r="G14">
        <v>2</v>
      </c>
      <c r="H14" t="s">
        <v>21</v>
      </c>
      <c r="I14">
        <v>7.6903008962868072E-2</v>
      </c>
      <c r="J14" t="b">
        <v>1</v>
      </c>
    </row>
    <row r="15" spans="1:10" x14ac:dyDescent="0.35">
      <c r="A15">
        <v>13</v>
      </c>
      <c r="B15" t="s">
        <v>10</v>
      </c>
      <c r="C15">
        <v>2018</v>
      </c>
      <c r="D15">
        <v>0.38456147909164429</v>
      </c>
      <c r="E15">
        <v>0.40490439534187311</v>
      </c>
      <c r="F15" t="s">
        <v>11</v>
      </c>
      <c r="G15">
        <v>2</v>
      </c>
      <c r="H15" t="s">
        <v>22</v>
      </c>
      <c r="I15">
        <v>0.12103152334633814</v>
      </c>
      <c r="J15" t="b">
        <v>1</v>
      </c>
    </row>
    <row r="16" spans="1:10" x14ac:dyDescent="0.35">
      <c r="A16">
        <v>14</v>
      </c>
      <c r="B16" t="s">
        <v>10</v>
      </c>
      <c r="C16">
        <v>2018</v>
      </c>
      <c r="D16">
        <v>0.38456147909164429</v>
      </c>
      <c r="E16">
        <v>0.40490439534187311</v>
      </c>
      <c r="F16" t="s">
        <v>11</v>
      </c>
      <c r="G16">
        <v>2</v>
      </c>
      <c r="H16" t="s">
        <v>22</v>
      </c>
      <c r="I16">
        <v>0.12103152334633814</v>
      </c>
      <c r="J16" t="b">
        <v>1</v>
      </c>
    </row>
    <row r="17" spans="1:10" x14ac:dyDescent="0.35">
      <c r="A17">
        <v>15</v>
      </c>
      <c r="B17" t="s">
        <v>10</v>
      </c>
      <c r="C17">
        <v>2019</v>
      </c>
      <c r="D17">
        <v>0.324107825756073</v>
      </c>
      <c r="E17">
        <v>0.50247371196746826</v>
      </c>
      <c r="F17" t="s">
        <v>11</v>
      </c>
      <c r="G17">
        <v>2</v>
      </c>
      <c r="H17" t="s">
        <v>23</v>
      </c>
      <c r="I17">
        <v>0.11674448567305706</v>
      </c>
      <c r="J17" t="b">
        <v>1</v>
      </c>
    </row>
    <row r="18" spans="1:10" x14ac:dyDescent="0.35">
      <c r="A18">
        <v>16</v>
      </c>
      <c r="B18" t="s">
        <v>10</v>
      </c>
      <c r="C18">
        <v>2019</v>
      </c>
      <c r="D18">
        <v>0.324107825756073</v>
      </c>
      <c r="E18">
        <v>0.50247371196746826</v>
      </c>
      <c r="F18" t="s">
        <v>11</v>
      </c>
      <c r="G18">
        <v>2</v>
      </c>
      <c r="H18" t="s">
        <v>23</v>
      </c>
      <c r="I18">
        <v>0.11674448567305706</v>
      </c>
      <c r="J18" t="b">
        <v>1</v>
      </c>
    </row>
    <row r="19" spans="1:10" x14ac:dyDescent="0.35">
      <c r="A19">
        <v>17</v>
      </c>
      <c r="B19" t="s">
        <v>10</v>
      </c>
      <c r="C19">
        <v>2021</v>
      </c>
      <c r="D19">
        <v>0.1788858026266098</v>
      </c>
      <c r="E19">
        <v>0.60671257972717285</v>
      </c>
      <c r="F19" t="s">
        <v>11</v>
      </c>
      <c r="G19">
        <v>2</v>
      </c>
      <c r="H19" t="s">
        <v>24</v>
      </c>
      <c r="I19" t="e">
        <v>#NUM!</v>
      </c>
      <c r="J19" t="b">
        <v>0</v>
      </c>
    </row>
    <row r="20" spans="1:10" x14ac:dyDescent="0.35">
      <c r="A20">
        <v>18</v>
      </c>
      <c r="B20" t="s">
        <v>10</v>
      </c>
      <c r="C20">
        <v>2021</v>
      </c>
      <c r="D20">
        <v>0.1788858026266098</v>
      </c>
      <c r="E20">
        <v>0.60671257972717285</v>
      </c>
      <c r="F20" t="s">
        <v>11</v>
      </c>
      <c r="G20">
        <v>1</v>
      </c>
      <c r="H20" t="s">
        <v>24</v>
      </c>
      <c r="I20" t="e">
        <v>#NUM!</v>
      </c>
      <c r="J20" t="b">
        <v>0</v>
      </c>
    </row>
    <row r="21" spans="1:10" x14ac:dyDescent="0.35">
      <c r="A21">
        <v>19</v>
      </c>
      <c r="B21" t="s">
        <v>10</v>
      </c>
      <c r="C21">
        <v>2022</v>
      </c>
      <c r="D21">
        <v>0.20586778223514551</v>
      </c>
      <c r="E21">
        <v>0.5755118727684021</v>
      </c>
      <c r="F21" t="s">
        <v>11</v>
      </c>
      <c r="G21">
        <v>1</v>
      </c>
      <c r="H21" t="s">
        <v>24</v>
      </c>
      <c r="I21" t="e">
        <v>#NUM!</v>
      </c>
      <c r="J21" t="b">
        <v>0</v>
      </c>
    </row>
    <row r="22" spans="1:10" x14ac:dyDescent="0.35">
      <c r="A22">
        <v>20</v>
      </c>
      <c r="B22" t="s">
        <v>10</v>
      </c>
      <c r="C22">
        <v>2022</v>
      </c>
      <c r="D22">
        <v>0.20586778223514551</v>
      </c>
      <c r="E22">
        <v>0.5755118727684021</v>
      </c>
      <c r="F22" t="s">
        <v>11</v>
      </c>
      <c r="G22">
        <v>1</v>
      </c>
      <c r="H22" t="s">
        <v>24</v>
      </c>
      <c r="I22" t="e">
        <v>#NUM!</v>
      </c>
      <c r="J22" t="b">
        <v>0</v>
      </c>
    </row>
    <row r="23" spans="1:10" x14ac:dyDescent="0.35">
      <c r="A23">
        <v>21</v>
      </c>
      <c r="B23" t="s">
        <v>10</v>
      </c>
      <c r="C23">
        <v>2023</v>
      </c>
      <c r="D23">
        <v>0.26051324605941772</v>
      </c>
      <c r="E23">
        <v>0.46016687154769897</v>
      </c>
      <c r="F23" t="s">
        <v>11</v>
      </c>
      <c r="G23">
        <v>1</v>
      </c>
      <c r="H23" t="s">
        <v>24</v>
      </c>
      <c r="I23" t="e">
        <v>#NUM!</v>
      </c>
      <c r="J23" t="b">
        <v>0</v>
      </c>
    </row>
    <row r="24" spans="1:10" x14ac:dyDescent="0.35">
      <c r="A24">
        <v>22</v>
      </c>
      <c r="B24" t="s">
        <v>10</v>
      </c>
      <c r="C24">
        <v>2023</v>
      </c>
      <c r="D24">
        <v>0.26051324605941772</v>
      </c>
      <c r="E24">
        <v>0.46016687154769897</v>
      </c>
      <c r="F24" t="s">
        <v>11</v>
      </c>
      <c r="G24">
        <v>1</v>
      </c>
      <c r="H24" t="s">
        <v>24</v>
      </c>
      <c r="I24" t="e">
        <v>#NUM!</v>
      </c>
      <c r="J24" t="b">
        <v>0</v>
      </c>
    </row>
    <row r="25" spans="1:10" x14ac:dyDescent="0.35">
      <c r="A25">
        <v>23</v>
      </c>
      <c r="B25" t="s">
        <v>25</v>
      </c>
      <c r="C25">
        <v>2007</v>
      </c>
      <c r="D25">
        <v>0.48881861567497248</v>
      </c>
      <c r="E25">
        <v>0.2463350296020507</v>
      </c>
      <c r="F25" t="s">
        <v>26</v>
      </c>
      <c r="G25">
        <v>0</v>
      </c>
      <c r="H25" t="s">
        <v>27</v>
      </c>
      <c r="I25">
        <v>0.17729018968149404</v>
      </c>
      <c r="J25" t="b">
        <v>0</v>
      </c>
    </row>
    <row r="26" spans="1:10" x14ac:dyDescent="0.35">
      <c r="A26">
        <v>24</v>
      </c>
      <c r="B26" t="s">
        <v>25</v>
      </c>
      <c r="C26">
        <v>2009</v>
      </c>
      <c r="D26">
        <v>0.56447446346282959</v>
      </c>
      <c r="E26">
        <v>0.27925652265548701</v>
      </c>
      <c r="F26" t="s">
        <v>26</v>
      </c>
      <c r="G26">
        <v>0</v>
      </c>
      <c r="H26" t="s">
        <v>28</v>
      </c>
      <c r="I26">
        <v>0.11439222435124076</v>
      </c>
      <c r="J26" t="b">
        <v>0</v>
      </c>
    </row>
    <row r="27" spans="1:10" x14ac:dyDescent="0.35">
      <c r="A27">
        <v>25</v>
      </c>
      <c r="B27" t="s">
        <v>25</v>
      </c>
      <c r="C27">
        <v>2010</v>
      </c>
      <c r="D27">
        <v>0.57607656717300415</v>
      </c>
      <c r="E27">
        <v>0.30006024241447449</v>
      </c>
      <c r="F27" t="s">
        <v>26</v>
      </c>
      <c r="G27">
        <v>0</v>
      </c>
      <c r="H27" t="s">
        <v>29</v>
      </c>
      <c r="I27">
        <v>0.14482171640416319</v>
      </c>
      <c r="J27" t="b">
        <v>0</v>
      </c>
    </row>
    <row r="28" spans="1:10" x14ac:dyDescent="0.35">
      <c r="A28">
        <v>26</v>
      </c>
      <c r="B28" t="s">
        <v>25</v>
      </c>
      <c r="C28">
        <v>2011</v>
      </c>
      <c r="D28">
        <v>0.56575888395309448</v>
      </c>
      <c r="E28">
        <v>0.25657650828361511</v>
      </c>
      <c r="F28" t="s">
        <v>26</v>
      </c>
      <c r="G28">
        <v>0</v>
      </c>
      <c r="H28" t="s">
        <v>30</v>
      </c>
      <c r="I28">
        <v>0.12721883453066243</v>
      </c>
      <c r="J28" t="b">
        <v>0</v>
      </c>
    </row>
    <row r="29" spans="1:10" x14ac:dyDescent="0.35">
      <c r="A29">
        <v>27</v>
      </c>
      <c r="B29" t="s">
        <v>25</v>
      </c>
      <c r="C29">
        <v>2012</v>
      </c>
      <c r="D29">
        <v>0.55347317457199097</v>
      </c>
      <c r="E29">
        <v>0.27139323949813843</v>
      </c>
      <c r="F29" t="s">
        <v>26</v>
      </c>
      <c r="G29">
        <v>0</v>
      </c>
      <c r="H29" t="s">
        <v>31</v>
      </c>
      <c r="I29">
        <v>8.7554064877853416E-2</v>
      </c>
      <c r="J29" t="b">
        <v>0</v>
      </c>
    </row>
    <row r="30" spans="1:10" x14ac:dyDescent="0.35">
      <c r="A30">
        <v>28</v>
      </c>
      <c r="B30" t="s">
        <v>25</v>
      </c>
      <c r="C30">
        <v>2013</v>
      </c>
      <c r="D30">
        <v>0.54075098037719727</v>
      </c>
      <c r="E30">
        <v>0.33837857842445368</v>
      </c>
      <c r="F30" t="s">
        <v>26</v>
      </c>
      <c r="G30">
        <v>0</v>
      </c>
      <c r="H30" t="s">
        <v>32</v>
      </c>
      <c r="I30">
        <v>0.14163927636149853</v>
      </c>
      <c r="J30" t="b">
        <v>0</v>
      </c>
    </row>
    <row r="31" spans="1:10" x14ac:dyDescent="0.35">
      <c r="A31">
        <v>29</v>
      </c>
      <c r="B31" t="s">
        <v>25</v>
      </c>
      <c r="C31">
        <v>2014</v>
      </c>
      <c r="D31">
        <v>0.57294505834579468</v>
      </c>
      <c r="E31">
        <v>0.3345426619052887</v>
      </c>
      <c r="F31" t="s">
        <v>26</v>
      </c>
      <c r="G31">
        <v>0</v>
      </c>
      <c r="H31" t="s">
        <v>33</v>
      </c>
      <c r="I31">
        <v>0.10485725934944688</v>
      </c>
      <c r="J31" t="b">
        <v>0</v>
      </c>
    </row>
    <row r="32" spans="1:10" x14ac:dyDescent="0.35">
      <c r="A32">
        <v>30</v>
      </c>
      <c r="B32" t="s">
        <v>25</v>
      </c>
      <c r="C32">
        <v>2015</v>
      </c>
      <c r="D32">
        <v>0.57907170057296753</v>
      </c>
      <c r="E32">
        <v>0.3504266738891601</v>
      </c>
      <c r="F32" t="s">
        <v>26</v>
      </c>
      <c r="G32">
        <v>0</v>
      </c>
      <c r="H32" t="s">
        <v>34</v>
      </c>
      <c r="I32">
        <v>0.13271154945683244</v>
      </c>
      <c r="J32" t="b">
        <v>0</v>
      </c>
    </row>
    <row r="33" spans="1:10" x14ac:dyDescent="0.35">
      <c r="A33">
        <v>31</v>
      </c>
      <c r="B33" t="s">
        <v>25</v>
      </c>
      <c r="C33">
        <v>2016</v>
      </c>
      <c r="D33">
        <v>0.56707972288131714</v>
      </c>
      <c r="E33">
        <v>0.3217059969902038</v>
      </c>
      <c r="F33" t="s">
        <v>26</v>
      </c>
      <c r="G33">
        <v>0</v>
      </c>
      <c r="H33" t="s">
        <v>35</v>
      </c>
      <c r="I33">
        <v>5.3475187712475822E-2</v>
      </c>
      <c r="J33" t="b">
        <v>0</v>
      </c>
    </row>
    <row r="34" spans="1:10" x14ac:dyDescent="0.35">
      <c r="A34">
        <v>32</v>
      </c>
      <c r="B34" t="s">
        <v>25</v>
      </c>
      <c r="C34">
        <v>2017</v>
      </c>
      <c r="D34">
        <v>0.54724043607711792</v>
      </c>
      <c r="E34">
        <v>0.33388411998748779</v>
      </c>
      <c r="F34" t="s">
        <v>26</v>
      </c>
      <c r="G34">
        <v>0</v>
      </c>
      <c r="H34" t="s">
        <v>36</v>
      </c>
      <c r="I34">
        <v>9.7497325741890947E-2</v>
      </c>
      <c r="J34" t="b">
        <v>0</v>
      </c>
    </row>
    <row r="35" spans="1:10" x14ac:dyDescent="0.35">
      <c r="A35">
        <v>33</v>
      </c>
      <c r="B35" t="s">
        <v>25</v>
      </c>
      <c r="C35">
        <v>2018</v>
      </c>
      <c r="D35">
        <v>0.5920446515083313</v>
      </c>
      <c r="E35">
        <v>0.3189967274665832</v>
      </c>
      <c r="F35" t="s">
        <v>26</v>
      </c>
      <c r="G35">
        <v>0</v>
      </c>
      <c r="H35" t="s">
        <v>37</v>
      </c>
      <c r="I35">
        <v>0.11874185201771412</v>
      </c>
      <c r="J35" t="b">
        <v>0</v>
      </c>
    </row>
    <row r="36" spans="1:10" x14ac:dyDescent="0.35">
      <c r="A36">
        <v>34</v>
      </c>
      <c r="B36" t="s">
        <v>25</v>
      </c>
      <c r="C36">
        <v>2019</v>
      </c>
      <c r="D36">
        <v>0.54818928241729736</v>
      </c>
      <c r="E36">
        <v>0.27382737398147577</v>
      </c>
      <c r="F36" t="s">
        <v>26</v>
      </c>
      <c r="G36">
        <v>0</v>
      </c>
      <c r="H36" t="s">
        <v>38</v>
      </c>
      <c r="I36">
        <v>0.10301380204157985</v>
      </c>
      <c r="J36" t="b">
        <v>0</v>
      </c>
    </row>
    <row r="37" spans="1:10" x14ac:dyDescent="0.35">
      <c r="A37">
        <v>35</v>
      </c>
      <c r="B37" t="s">
        <v>25</v>
      </c>
      <c r="C37">
        <v>2020</v>
      </c>
      <c r="D37">
        <v>0.56348615884780884</v>
      </c>
      <c r="E37">
        <v>0.26506611704826349</v>
      </c>
      <c r="F37" t="s">
        <v>26</v>
      </c>
      <c r="G37">
        <v>0</v>
      </c>
      <c r="H37" t="s">
        <v>39</v>
      </c>
      <c r="I37">
        <v>0.12071727589107266</v>
      </c>
      <c r="J37" t="b">
        <v>0</v>
      </c>
    </row>
    <row r="38" spans="1:10" x14ac:dyDescent="0.35">
      <c r="A38">
        <v>36</v>
      </c>
      <c r="B38" t="s">
        <v>25</v>
      </c>
      <c r="C38">
        <v>2021</v>
      </c>
      <c r="D38">
        <v>0.55383008718490601</v>
      </c>
      <c r="E38">
        <v>0.25365447998046869</v>
      </c>
      <c r="F38" t="s">
        <v>26</v>
      </c>
      <c r="G38">
        <v>0</v>
      </c>
      <c r="H38" t="s">
        <v>40</v>
      </c>
      <c r="I38">
        <v>7.19043013723865E-2</v>
      </c>
      <c r="J38" t="b">
        <v>0</v>
      </c>
    </row>
    <row r="39" spans="1:10" x14ac:dyDescent="0.35">
      <c r="A39">
        <v>37</v>
      </c>
      <c r="B39" t="s">
        <v>25</v>
      </c>
      <c r="C39">
        <v>2022</v>
      </c>
      <c r="D39">
        <v>0.54712593555450439</v>
      </c>
      <c r="E39">
        <v>0.25482553243637079</v>
      </c>
      <c r="F39" t="s">
        <v>26</v>
      </c>
      <c r="G39">
        <v>0</v>
      </c>
      <c r="H39" t="s">
        <v>41</v>
      </c>
      <c r="I39">
        <v>2.3907139658371178E-2</v>
      </c>
      <c r="J39" t="b">
        <v>0</v>
      </c>
    </row>
    <row r="40" spans="1:10" x14ac:dyDescent="0.35">
      <c r="A40">
        <v>38</v>
      </c>
      <c r="B40" t="s">
        <v>25</v>
      </c>
      <c r="C40">
        <v>2023</v>
      </c>
      <c r="D40">
        <v>0.59734928607940674</v>
      </c>
      <c r="E40">
        <v>0.31422713398933411</v>
      </c>
      <c r="F40" t="s">
        <v>26</v>
      </c>
      <c r="G40">
        <v>0</v>
      </c>
      <c r="H40" t="s">
        <v>42</v>
      </c>
      <c r="I40">
        <v>0.11402941176470591</v>
      </c>
      <c r="J40" t="b">
        <v>0</v>
      </c>
    </row>
    <row r="41" spans="1:10" x14ac:dyDescent="0.35">
      <c r="A41">
        <v>39</v>
      </c>
      <c r="B41" t="s">
        <v>43</v>
      </c>
      <c r="C41">
        <v>2010</v>
      </c>
      <c r="D41">
        <v>0</v>
      </c>
      <c r="E41">
        <v>0</v>
      </c>
      <c r="F41" t="s">
        <v>44</v>
      </c>
      <c r="G41">
        <v>1</v>
      </c>
      <c r="H41" t="s">
        <v>45</v>
      </c>
      <c r="I41">
        <v>0.10414060606060603</v>
      </c>
      <c r="J41" t="b">
        <v>1</v>
      </c>
    </row>
    <row r="42" spans="1:10" x14ac:dyDescent="0.35">
      <c r="A42">
        <v>40</v>
      </c>
      <c r="B42" t="s">
        <v>43</v>
      </c>
      <c r="C42">
        <v>2011</v>
      </c>
      <c r="D42">
        <v>0.50273627042770386</v>
      </c>
      <c r="E42">
        <v>0.25489664077758789</v>
      </c>
      <c r="F42" t="s">
        <v>44</v>
      </c>
      <c r="G42">
        <v>1</v>
      </c>
      <c r="H42" t="s">
        <v>46</v>
      </c>
      <c r="I42">
        <v>9.3843747626642313E-2</v>
      </c>
      <c r="J42" t="b">
        <v>0</v>
      </c>
    </row>
    <row r="43" spans="1:10" x14ac:dyDescent="0.35">
      <c r="A43">
        <v>41</v>
      </c>
      <c r="B43" t="s">
        <v>43</v>
      </c>
      <c r="C43">
        <v>2012</v>
      </c>
      <c r="D43">
        <v>0.54005855321884155</v>
      </c>
      <c r="E43">
        <v>0.22971566021442411</v>
      </c>
      <c r="F43" t="s">
        <v>44</v>
      </c>
      <c r="G43">
        <v>1</v>
      </c>
      <c r="H43" t="s">
        <v>47</v>
      </c>
      <c r="I43">
        <v>0.10757232790683495</v>
      </c>
      <c r="J43" t="b">
        <v>1</v>
      </c>
    </row>
    <row r="44" spans="1:10" x14ac:dyDescent="0.35">
      <c r="A44">
        <v>42</v>
      </c>
      <c r="B44" t="s">
        <v>43</v>
      </c>
      <c r="C44">
        <v>2014</v>
      </c>
      <c r="D44">
        <v>0.55835920572280884</v>
      </c>
      <c r="E44">
        <v>0.17686609923839569</v>
      </c>
      <c r="F44" t="s">
        <v>44</v>
      </c>
      <c r="G44">
        <v>1</v>
      </c>
      <c r="H44" t="s">
        <v>48</v>
      </c>
      <c r="I44">
        <v>9.5136910580458978E-2</v>
      </c>
      <c r="J44" t="b">
        <v>1</v>
      </c>
    </row>
    <row r="45" spans="1:10" x14ac:dyDescent="0.35">
      <c r="A45">
        <v>43</v>
      </c>
      <c r="B45" t="s">
        <v>43</v>
      </c>
      <c r="C45">
        <v>2016</v>
      </c>
      <c r="D45">
        <v>0.5650259256362915</v>
      </c>
      <c r="E45">
        <v>0.37711197137832642</v>
      </c>
      <c r="F45" t="s">
        <v>44</v>
      </c>
      <c r="G45">
        <v>1</v>
      </c>
      <c r="H45" t="s">
        <v>49</v>
      </c>
      <c r="I45">
        <v>9.0211455211455224E-2</v>
      </c>
      <c r="J45" t="b">
        <v>1</v>
      </c>
    </row>
    <row r="46" spans="1:10" x14ac:dyDescent="0.35">
      <c r="A46">
        <v>44</v>
      </c>
      <c r="B46" t="s">
        <v>43</v>
      </c>
      <c r="C46">
        <v>2017</v>
      </c>
      <c r="D46">
        <v>0.55452871322631836</v>
      </c>
      <c r="E46">
        <v>0.28871002793312073</v>
      </c>
      <c r="F46" t="s">
        <v>44</v>
      </c>
      <c r="G46">
        <v>1</v>
      </c>
      <c r="H46" t="s">
        <v>50</v>
      </c>
      <c r="I46">
        <v>1.7568595620066203E-2</v>
      </c>
      <c r="J46" t="b">
        <v>1</v>
      </c>
    </row>
    <row r="47" spans="1:10" x14ac:dyDescent="0.35">
      <c r="A47">
        <v>45</v>
      </c>
      <c r="B47" t="s">
        <v>43</v>
      </c>
      <c r="C47">
        <v>2018</v>
      </c>
      <c r="D47">
        <v>0.53372484445571899</v>
      </c>
      <c r="E47">
        <v>0.29294556379318237</v>
      </c>
      <c r="F47" t="s">
        <v>44</v>
      </c>
      <c r="G47">
        <v>1</v>
      </c>
      <c r="H47" t="s">
        <v>51</v>
      </c>
      <c r="I47">
        <v>0.11172985011135303</v>
      </c>
      <c r="J47" t="b">
        <v>1</v>
      </c>
    </row>
    <row r="48" spans="1:10" x14ac:dyDescent="0.35">
      <c r="A48">
        <v>46</v>
      </c>
      <c r="B48" t="s">
        <v>43</v>
      </c>
      <c r="C48">
        <v>2019</v>
      </c>
      <c r="D48">
        <v>0.54442781209945679</v>
      </c>
      <c r="E48">
        <v>0.21519775688648221</v>
      </c>
      <c r="F48" t="s">
        <v>44</v>
      </c>
      <c r="G48">
        <v>0</v>
      </c>
      <c r="H48" t="s">
        <v>52</v>
      </c>
      <c r="I48">
        <v>0.10085243188184359</v>
      </c>
      <c r="J48" t="b">
        <v>1</v>
      </c>
    </row>
    <row r="49" spans="1:10" x14ac:dyDescent="0.35">
      <c r="A49">
        <v>47</v>
      </c>
      <c r="B49" t="s">
        <v>43</v>
      </c>
      <c r="C49">
        <v>2020</v>
      </c>
      <c r="D49">
        <v>0.5241692066192627</v>
      </c>
      <c r="E49">
        <v>0.31062975525856018</v>
      </c>
      <c r="F49" t="s">
        <v>44</v>
      </c>
      <c r="G49">
        <v>1</v>
      </c>
      <c r="H49" t="s">
        <v>53</v>
      </c>
      <c r="I49">
        <v>0.12921208075413684</v>
      </c>
      <c r="J49" t="b">
        <v>0</v>
      </c>
    </row>
    <row r="50" spans="1:10" x14ac:dyDescent="0.35">
      <c r="A50">
        <v>48</v>
      </c>
      <c r="B50" t="s">
        <v>43</v>
      </c>
      <c r="C50">
        <v>2021</v>
      </c>
      <c r="D50">
        <v>0.4980222880840301</v>
      </c>
      <c r="E50">
        <v>0.25777915120124811</v>
      </c>
      <c r="F50" t="s">
        <v>44</v>
      </c>
      <c r="G50">
        <v>0</v>
      </c>
      <c r="H50" t="s">
        <v>54</v>
      </c>
      <c r="I50">
        <v>0.11364838864838865</v>
      </c>
      <c r="J50" t="b">
        <v>1</v>
      </c>
    </row>
    <row r="51" spans="1:10" x14ac:dyDescent="0.35">
      <c r="A51">
        <v>49</v>
      </c>
      <c r="B51" t="s">
        <v>43</v>
      </c>
      <c r="C51">
        <v>2022</v>
      </c>
      <c r="D51">
        <v>0.58342933654785156</v>
      </c>
      <c r="E51">
        <v>0.25859582424163818</v>
      </c>
      <c r="F51" t="s">
        <v>44</v>
      </c>
      <c r="G51">
        <v>0</v>
      </c>
      <c r="H51" t="s">
        <v>55</v>
      </c>
      <c r="I51">
        <v>8.232184482184482E-2</v>
      </c>
      <c r="J51" t="b">
        <v>1</v>
      </c>
    </row>
    <row r="52" spans="1:10" x14ac:dyDescent="0.35">
      <c r="A52">
        <v>50</v>
      </c>
      <c r="B52" t="s">
        <v>56</v>
      </c>
      <c r="C52">
        <v>2011</v>
      </c>
      <c r="D52">
        <v>0.6668325662612915</v>
      </c>
      <c r="E52">
        <v>0.361063152551651</v>
      </c>
      <c r="F52" t="s">
        <v>57</v>
      </c>
      <c r="G52">
        <v>0</v>
      </c>
      <c r="H52" t="s">
        <v>58</v>
      </c>
      <c r="I52">
        <v>0.11197777863162478</v>
      </c>
      <c r="J52" t="b">
        <v>1</v>
      </c>
    </row>
    <row r="53" spans="1:10" x14ac:dyDescent="0.35">
      <c r="A53">
        <v>51</v>
      </c>
      <c r="B53" t="s">
        <v>56</v>
      </c>
      <c r="C53">
        <v>2012</v>
      </c>
      <c r="D53">
        <v>0.5908082127571106</v>
      </c>
      <c r="E53">
        <v>0.30489006638526911</v>
      </c>
      <c r="F53" t="s">
        <v>57</v>
      </c>
      <c r="G53">
        <v>0</v>
      </c>
      <c r="H53" t="s">
        <v>59</v>
      </c>
      <c r="I53">
        <v>8.9852636880938738E-2</v>
      </c>
      <c r="J53" t="b">
        <v>1</v>
      </c>
    </row>
    <row r="54" spans="1:10" x14ac:dyDescent="0.35">
      <c r="A54">
        <v>52</v>
      </c>
      <c r="B54" t="s">
        <v>56</v>
      </c>
      <c r="C54">
        <v>2013</v>
      </c>
      <c r="D54">
        <v>0.650046706199646</v>
      </c>
      <c r="E54">
        <v>0.37087500095367432</v>
      </c>
      <c r="F54" t="s">
        <v>57</v>
      </c>
      <c r="G54">
        <v>0</v>
      </c>
      <c r="H54" t="s">
        <v>60</v>
      </c>
      <c r="I54">
        <v>0.1341025705560589</v>
      </c>
      <c r="J54" t="b">
        <v>1</v>
      </c>
    </row>
    <row r="55" spans="1:10" x14ac:dyDescent="0.35">
      <c r="A55">
        <v>53</v>
      </c>
      <c r="B55" t="s">
        <v>56</v>
      </c>
      <c r="C55">
        <v>2014</v>
      </c>
      <c r="D55">
        <v>0.59524941444396973</v>
      </c>
      <c r="E55">
        <v>0.36786413192749018</v>
      </c>
      <c r="F55" t="s">
        <v>57</v>
      </c>
      <c r="G55">
        <v>0</v>
      </c>
      <c r="H55" t="s">
        <v>61</v>
      </c>
      <c r="I55">
        <v>0.1003928659416464</v>
      </c>
      <c r="J55" t="b">
        <v>1</v>
      </c>
    </row>
    <row r="56" spans="1:10" x14ac:dyDescent="0.35">
      <c r="A56">
        <v>54</v>
      </c>
      <c r="B56" t="s">
        <v>62</v>
      </c>
      <c r="C56">
        <v>2006</v>
      </c>
      <c r="D56">
        <v>0.74828308820724487</v>
      </c>
      <c r="E56">
        <v>0.32823002338409418</v>
      </c>
      <c r="F56" t="s">
        <v>63</v>
      </c>
      <c r="G56">
        <v>0</v>
      </c>
      <c r="H56" t="s">
        <v>64</v>
      </c>
      <c r="I56">
        <v>7.1485671694922814E-2</v>
      </c>
      <c r="J56" t="b">
        <v>0</v>
      </c>
    </row>
    <row r="57" spans="1:10" x14ac:dyDescent="0.35">
      <c r="A57">
        <v>55</v>
      </c>
      <c r="B57" t="s">
        <v>62</v>
      </c>
      <c r="C57">
        <v>2007</v>
      </c>
      <c r="D57">
        <v>0.74982589483261108</v>
      </c>
      <c r="E57">
        <v>0.27900797128677368</v>
      </c>
      <c r="F57" t="s">
        <v>63</v>
      </c>
      <c r="G57">
        <v>0</v>
      </c>
      <c r="H57" t="s">
        <v>65</v>
      </c>
      <c r="I57">
        <v>6.9671568290615993E-2</v>
      </c>
      <c r="J57" t="b">
        <v>0</v>
      </c>
    </row>
    <row r="58" spans="1:10" x14ac:dyDescent="0.35">
      <c r="A58">
        <v>56</v>
      </c>
      <c r="B58" t="s">
        <v>62</v>
      </c>
      <c r="C58">
        <v>2008</v>
      </c>
      <c r="D58">
        <v>0.71999698877334595</v>
      </c>
      <c r="E58">
        <v>0.3182222843170166</v>
      </c>
      <c r="F58" t="s">
        <v>63</v>
      </c>
      <c r="G58">
        <v>0</v>
      </c>
      <c r="H58" t="s">
        <v>66</v>
      </c>
      <c r="I58">
        <v>0.12225653082549634</v>
      </c>
      <c r="J58" t="b">
        <v>0</v>
      </c>
    </row>
    <row r="59" spans="1:10" x14ac:dyDescent="0.35">
      <c r="A59">
        <v>57</v>
      </c>
      <c r="B59" t="s">
        <v>62</v>
      </c>
      <c r="C59">
        <v>2009</v>
      </c>
      <c r="D59">
        <v>0.76158958673477173</v>
      </c>
      <c r="E59">
        <v>0.23690147697925559</v>
      </c>
      <c r="F59" t="s">
        <v>63</v>
      </c>
      <c r="G59">
        <v>0</v>
      </c>
      <c r="H59" t="s">
        <v>67</v>
      </c>
      <c r="I59">
        <v>0.10549314574314575</v>
      </c>
      <c r="J59" t="b">
        <v>0</v>
      </c>
    </row>
    <row r="60" spans="1:10" x14ac:dyDescent="0.35">
      <c r="A60">
        <v>58</v>
      </c>
      <c r="B60" t="s">
        <v>62</v>
      </c>
      <c r="C60">
        <v>2010</v>
      </c>
      <c r="D60">
        <v>0.76548045873641968</v>
      </c>
      <c r="E60">
        <v>0.21097549796104431</v>
      </c>
      <c r="F60" t="s">
        <v>63</v>
      </c>
      <c r="G60">
        <v>0</v>
      </c>
      <c r="H60" t="s">
        <v>68</v>
      </c>
      <c r="I60">
        <v>8.9024437197082931E-2</v>
      </c>
      <c r="J60" t="b">
        <v>0</v>
      </c>
    </row>
    <row r="61" spans="1:10" x14ac:dyDescent="0.35">
      <c r="A61">
        <v>59</v>
      </c>
      <c r="B61" t="s">
        <v>62</v>
      </c>
      <c r="C61">
        <v>2011</v>
      </c>
      <c r="D61">
        <v>0.76894253492355347</v>
      </c>
      <c r="E61">
        <v>0.2318551540374755</v>
      </c>
      <c r="F61" t="s">
        <v>63</v>
      </c>
      <c r="G61">
        <v>0</v>
      </c>
      <c r="H61" t="s">
        <v>69</v>
      </c>
      <c r="I61">
        <v>8.2062334656084659E-2</v>
      </c>
      <c r="J61" t="b">
        <v>0</v>
      </c>
    </row>
    <row r="62" spans="1:10" x14ac:dyDescent="0.35">
      <c r="A62">
        <v>60</v>
      </c>
      <c r="B62" t="s">
        <v>62</v>
      </c>
      <c r="C62">
        <v>2012</v>
      </c>
      <c r="D62">
        <v>0.74406421184539795</v>
      </c>
      <c r="E62">
        <v>0.27221912145614618</v>
      </c>
      <c r="F62" t="s">
        <v>63</v>
      </c>
      <c r="G62">
        <v>0</v>
      </c>
      <c r="H62" t="s">
        <v>70</v>
      </c>
      <c r="I62">
        <v>6.9821074076854436E-2</v>
      </c>
      <c r="J62" t="b">
        <v>0</v>
      </c>
    </row>
    <row r="63" spans="1:10" x14ac:dyDescent="0.35">
      <c r="A63">
        <v>61</v>
      </c>
      <c r="B63" t="s">
        <v>62</v>
      </c>
      <c r="C63">
        <v>2013</v>
      </c>
      <c r="D63">
        <v>0.76615679264068604</v>
      </c>
      <c r="E63">
        <v>0.25420472025871271</v>
      </c>
      <c r="F63" t="s">
        <v>63</v>
      </c>
      <c r="G63">
        <v>0</v>
      </c>
      <c r="H63" t="s">
        <v>71</v>
      </c>
      <c r="I63">
        <v>9.0530361773868348E-2</v>
      </c>
      <c r="J63" t="b">
        <v>0</v>
      </c>
    </row>
    <row r="64" spans="1:10" x14ac:dyDescent="0.35">
      <c r="A64">
        <v>62</v>
      </c>
      <c r="B64" t="s">
        <v>62</v>
      </c>
      <c r="C64">
        <v>2014</v>
      </c>
      <c r="D64">
        <v>0.76946800947189331</v>
      </c>
      <c r="E64">
        <v>0.2379128634929657</v>
      </c>
      <c r="F64" t="s">
        <v>63</v>
      </c>
      <c r="G64">
        <v>0</v>
      </c>
      <c r="H64" t="s">
        <v>72</v>
      </c>
      <c r="I64">
        <v>0.12626483649370973</v>
      </c>
      <c r="J64" t="b">
        <v>0</v>
      </c>
    </row>
    <row r="65" spans="1:10" x14ac:dyDescent="0.35">
      <c r="A65">
        <v>63</v>
      </c>
      <c r="B65" t="s">
        <v>62</v>
      </c>
      <c r="C65">
        <v>2015</v>
      </c>
      <c r="D65">
        <v>0.7678452730178833</v>
      </c>
      <c r="E65">
        <v>0.30535492300987238</v>
      </c>
      <c r="F65" t="s">
        <v>63</v>
      </c>
      <c r="G65">
        <v>0</v>
      </c>
      <c r="H65" t="s">
        <v>73</v>
      </c>
      <c r="I65">
        <v>9.529026624716283E-2</v>
      </c>
      <c r="J65" t="b">
        <v>0</v>
      </c>
    </row>
    <row r="66" spans="1:10" x14ac:dyDescent="0.35">
      <c r="A66">
        <v>64</v>
      </c>
      <c r="B66" t="s">
        <v>62</v>
      </c>
      <c r="C66">
        <v>2016</v>
      </c>
      <c r="D66">
        <v>0.73173516988754272</v>
      </c>
      <c r="E66">
        <v>0.31164646148681641</v>
      </c>
      <c r="F66" t="s">
        <v>63</v>
      </c>
      <c r="G66">
        <v>0</v>
      </c>
      <c r="H66" t="s">
        <v>74</v>
      </c>
      <c r="I66">
        <v>0.15542513955342904</v>
      </c>
      <c r="J66" t="b">
        <v>0</v>
      </c>
    </row>
    <row r="67" spans="1:10" x14ac:dyDescent="0.35">
      <c r="A67">
        <v>65</v>
      </c>
      <c r="B67" t="s">
        <v>62</v>
      </c>
      <c r="C67">
        <v>2017</v>
      </c>
      <c r="D67">
        <v>0.71518236398696899</v>
      </c>
      <c r="E67">
        <v>0.29171726107597351</v>
      </c>
      <c r="F67" t="s">
        <v>63</v>
      </c>
      <c r="G67">
        <v>0</v>
      </c>
      <c r="H67" t="s">
        <v>75</v>
      </c>
      <c r="I67">
        <v>0.13541505404088186</v>
      </c>
      <c r="J67" t="b">
        <v>0</v>
      </c>
    </row>
    <row r="68" spans="1:10" x14ac:dyDescent="0.35">
      <c r="A68">
        <v>66</v>
      </c>
      <c r="B68" t="s">
        <v>62</v>
      </c>
      <c r="C68">
        <v>2018</v>
      </c>
      <c r="D68">
        <v>0.73206990957260132</v>
      </c>
      <c r="E68">
        <v>0.32050207257270807</v>
      </c>
      <c r="F68" t="s">
        <v>63</v>
      </c>
      <c r="G68">
        <v>0</v>
      </c>
      <c r="H68" t="s">
        <v>76</v>
      </c>
      <c r="I68">
        <v>0.10939538239538237</v>
      </c>
      <c r="J68" t="b">
        <v>0</v>
      </c>
    </row>
    <row r="69" spans="1:10" x14ac:dyDescent="0.35">
      <c r="A69">
        <v>67</v>
      </c>
      <c r="B69" t="s">
        <v>62</v>
      </c>
      <c r="C69">
        <v>2019</v>
      </c>
      <c r="D69">
        <v>0.73490583896636963</v>
      </c>
      <c r="E69">
        <v>0.3190548419952392</v>
      </c>
      <c r="F69" t="s">
        <v>63</v>
      </c>
      <c r="G69">
        <v>0</v>
      </c>
      <c r="H69" t="s">
        <v>77</v>
      </c>
      <c r="I69">
        <v>0.11391515151515151</v>
      </c>
      <c r="J69" t="b">
        <v>0</v>
      </c>
    </row>
    <row r="70" spans="1:10" x14ac:dyDescent="0.35">
      <c r="A70">
        <v>68</v>
      </c>
      <c r="B70" t="s">
        <v>62</v>
      </c>
      <c r="C70">
        <v>2020</v>
      </c>
      <c r="D70">
        <v>0.67931675910949707</v>
      </c>
      <c r="E70">
        <v>0.34249693155288691</v>
      </c>
      <c r="F70" t="s">
        <v>63</v>
      </c>
      <c r="G70">
        <v>0</v>
      </c>
      <c r="H70" t="s">
        <v>78</v>
      </c>
      <c r="I70">
        <v>0.10717362914862913</v>
      </c>
      <c r="J70" t="b">
        <v>0</v>
      </c>
    </row>
    <row r="71" spans="1:10" x14ac:dyDescent="0.35">
      <c r="A71">
        <v>69</v>
      </c>
      <c r="B71" t="s">
        <v>62</v>
      </c>
      <c r="C71">
        <v>2021</v>
      </c>
      <c r="D71">
        <v>0.68486005067825317</v>
      </c>
      <c r="E71">
        <v>0.34513157606124878</v>
      </c>
      <c r="F71" t="s">
        <v>63</v>
      </c>
      <c r="G71">
        <v>0</v>
      </c>
      <c r="H71" t="s">
        <v>79</v>
      </c>
      <c r="I71">
        <v>6.9112035668921906E-2</v>
      </c>
      <c r="J71" t="b">
        <v>0</v>
      </c>
    </row>
    <row r="72" spans="1:10" x14ac:dyDescent="0.35">
      <c r="A72">
        <v>70</v>
      </c>
      <c r="B72" t="s">
        <v>62</v>
      </c>
      <c r="C72">
        <v>2022</v>
      </c>
      <c r="D72">
        <v>0.72406834363937378</v>
      </c>
      <c r="E72">
        <v>0.28427919745445251</v>
      </c>
      <c r="F72" t="s">
        <v>63</v>
      </c>
      <c r="G72">
        <v>0</v>
      </c>
      <c r="H72" t="s">
        <v>80</v>
      </c>
      <c r="I72">
        <v>6.7964087194856429E-2</v>
      </c>
      <c r="J72" t="b">
        <v>0</v>
      </c>
    </row>
    <row r="73" spans="1:10" x14ac:dyDescent="0.35">
      <c r="A73">
        <v>71</v>
      </c>
      <c r="B73" t="s">
        <v>62</v>
      </c>
      <c r="C73">
        <v>2023</v>
      </c>
      <c r="D73">
        <v>0.72012221813201904</v>
      </c>
      <c r="E73">
        <v>0.30116218328475952</v>
      </c>
      <c r="F73" t="s">
        <v>63</v>
      </c>
      <c r="G73">
        <v>0</v>
      </c>
      <c r="H73" t="s">
        <v>81</v>
      </c>
      <c r="I73">
        <v>6.5268266420550683E-2</v>
      </c>
      <c r="J73" t="b">
        <v>0</v>
      </c>
    </row>
    <row r="74" spans="1:10" x14ac:dyDescent="0.35">
      <c r="A74">
        <v>72</v>
      </c>
      <c r="B74" t="s">
        <v>82</v>
      </c>
      <c r="C74">
        <v>2006</v>
      </c>
      <c r="D74">
        <v>0.45341750979423517</v>
      </c>
      <c r="E74">
        <v>0.4694188237190246</v>
      </c>
      <c r="F74" t="s">
        <v>83</v>
      </c>
      <c r="G74">
        <v>0</v>
      </c>
      <c r="H74" t="s">
        <v>84</v>
      </c>
      <c r="I74">
        <v>0.10873613141825059</v>
      </c>
      <c r="J74" t="b">
        <v>0</v>
      </c>
    </row>
    <row r="75" spans="1:10" x14ac:dyDescent="0.35">
      <c r="A75">
        <v>73</v>
      </c>
      <c r="B75" t="s">
        <v>82</v>
      </c>
      <c r="C75">
        <v>2007</v>
      </c>
      <c r="D75">
        <v>0.45375159382820129</v>
      </c>
      <c r="E75">
        <v>0.41171741485595698</v>
      </c>
      <c r="F75" t="s">
        <v>83</v>
      </c>
      <c r="G75">
        <v>0</v>
      </c>
      <c r="H75" t="s">
        <v>85</v>
      </c>
      <c r="I75">
        <v>5.2776090815659156E-2</v>
      </c>
      <c r="J75" t="b">
        <v>1</v>
      </c>
    </row>
    <row r="76" spans="1:10" x14ac:dyDescent="0.35">
      <c r="A76">
        <v>74</v>
      </c>
      <c r="B76" t="s">
        <v>82</v>
      </c>
      <c r="C76">
        <v>2008</v>
      </c>
      <c r="D76">
        <v>0.48623016476631159</v>
      </c>
      <c r="E76">
        <v>0.3848918080329895</v>
      </c>
      <c r="F76" t="s">
        <v>83</v>
      </c>
      <c r="G76">
        <v>0</v>
      </c>
      <c r="H76" t="s">
        <v>86</v>
      </c>
      <c r="I76">
        <v>3.4274821952241311E-2</v>
      </c>
      <c r="J76" t="b">
        <v>1</v>
      </c>
    </row>
    <row r="77" spans="1:10" x14ac:dyDescent="0.35">
      <c r="A77">
        <v>75</v>
      </c>
      <c r="B77" t="s">
        <v>82</v>
      </c>
      <c r="C77">
        <v>2009</v>
      </c>
      <c r="D77">
        <v>0.47900298237800598</v>
      </c>
      <c r="E77">
        <v>0.41127991676330561</v>
      </c>
      <c r="F77" t="s">
        <v>83</v>
      </c>
      <c r="G77">
        <v>0</v>
      </c>
      <c r="H77" t="s">
        <v>87</v>
      </c>
      <c r="I77">
        <v>8.313011063011061E-2</v>
      </c>
      <c r="J77" t="b">
        <v>0</v>
      </c>
    </row>
    <row r="78" spans="1:10" x14ac:dyDescent="0.35">
      <c r="A78">
        <v>76</v>
      </c>
      <c r="B78" t="s">
        <v>82</v>
      </c>
      <c r="C78">
        <v>2010</v>
      </c>
      <c r="D78">
        <v>0.43674769997596741</v>
      </c>
      <c r="E78">
        <v>0.4264958500862121</v>
      </c>
      <c r="F78" t="s">
        <v>83</v>
      </c>
      <c r="G78">
        <v>0</v>
      </c>
      <c r="H78" t="s">
        <v>88</v>
      </c>
      <c r="I78">
        <v>0.11682187008679547</v>
      </c>
      <c r="J78" t="b">
        <v>0</v>
      </c>
    </row>
    <row r="79" spans="1:10" x14ac:dyDescent="0.35">
      <c r="A79">
        <v>77</v>
      </c>
      <c r="B79" t="s">
        <v>82</v>
      </c>
      <c r="C79">
        <v>2011</v>
      </c>
      <c r="D79">
        <v>0.410856693983078</v>
      </c>
      <c r="E79">
        <v>0.45907407999038691</v>
      </c>
      <c r="F79" t="s">
        <v>83</v>
      </c>
      <c r="G79">
        <v>0</v>
      </c>
      <c r="H79" t="s">
        <v>89</v>
      </c>
      <c r="I79">
        <v>7.5335454889026307E-2</v>
      </c>
      <c r="J79" t="b">
        <v>1</v>
      </c>
    </row>
    <row r="80" spans="1:10" x14ac:dyDescent="0.35">
      <c r="A80">
        <v>78</v>
      </c>
      <c r="B80" t="s">
        <v>82</v>
      </c>
      <c r="C80">
        <v>2012</v>
      </c>
      <c r="D80">
        <v>0.4698740541934967</v>
      </c>
      <c r="E80">
        <v>0.46385544538497919</v>
      </c>
      <c r="F80" t="s">
        <v>83</v>
      </c>
      <c r="G80">
        <v>0</v>
      </c>
      <c r="H80" t="s">
        <v>90</v>
      </c>
      <c r="I80">
        <v>4.3663380983524874E-2</v>
      </c>
      <c r="J80" t="b">
        <v>1</v>
      </c>
    </row>
    <row r="81" spans="1:10" x14ac:dyDescent="0.35">
      <c r="A81">
        <v>79</v>
      </c>
      <c r="B81" t="s">
        <v>82</v>
      </c>
      <c r="C81">
        <v>2013</v>
      </c>
      <c r="D81">
        <v>0.50290447473526001</v>
      </c>
      <c r="E81">
        <v>0.4499498307704925</v>
      </c>
      <c r="F81" t="s">
        <v>83</v>
      </c>
      <c r="G81">
        <v>0</v>
      </c>
      <c r="H81" t="s">
        <v>91</v>
      </c>
      <c r="I81">
        <v>4.4902797819464491E-2</v>
      </c>
      <c r="J81" t="b">
        <v>0</v>
      </c>
    </row>
    <row r="82" spans="1:10" x14ac:dyDescent="0.35">
      <c r="A82">
        <v>80</v>
      </c>
      <c r="B82" t="s">
        <v>82</v>
      </c>
      <c r="C82">
        <v>2014</v>
      </c>
      <c r="D82">
        <v>0.51019799709320068</v>
      </c>
      <c r="E82">
        <v>0.40398433804512018</v>
      </c>
      <c r="F82" t="s">
        <v>83</v>
      </c>
      <c r="G82">
        <v>0</v>
      </c>
      <c r="H82" t="s">
        <v>92</v>
      </c>
      <c r="I82">
        <v>5.4063931237844275E-2</v>
      </c>
      <c r="J82" t="b">
        <v>1</v>
      </c>
    </row>
    <row r="83" spans="1:10" x14ac:dyDescent="0.35">
      <c r="A83">
        <v>81</v>
      </c>
      <c r="B83" t="s">
        <v>82</v>
      </c>
      <c r="C83">
        <v>2015</v>
      </c>
      <c r="D83">
        <v>0.52685284614562988</v>
      </c>
      <c r="E83">
        <v>0.43794772028923029</v>
      </c>
      <c r="F83" t="s">
        <v>83</v>
      </c>
      <c r="G83">
        <v>0</v>
      </c>
      <c r="H83" t="s">
        <v>93</v>
      </c>
      <c r="I83">
        <v>8.9669191919191926E-2</v>
      </c>
      <c r="J83" t="b">
        <v>1</v>
      </c>
    </row>
    <row r="84" spans="1:10" x14ac:dyDescent="0.35">
      <c r="A84">
        <v>82</v>
      </c>
      <c r="B84" t="s">
        <v>82</v>
      </c>
      <c r="C84">
        <v>2016</v>
      </c>
      <c r="D84">
        <v>0.51598942279815674</v>
      </c>
      <c r="E84">
        <v>0.43722781538963318</v>
      </c>
      <c r="F84" t="s">
        <v>83</v>
      </c>
      <c r="G84">
        <v>0</v>
      </c>
      <c r="H84" t="s">
        <v>94</v>
      </c>
      <c r="I84">
        <v>0.12149614092048305</v>
      </c>
      <c r="J84" t="b">
        <v>1</v>
      </c>
    </row>
    <row r="85" spans="1:10" x14ac:dyDescent="0.35">
      <c r="A85">
        <v>83</v>
      </c>
      <c r="B85" t="s">
        <v>82</v>
      </c>
      <c r="C85">
        <v>2017</v>
      </c>
      <c r="D85">
        <v>0.55240672826766968</v>
      </c>
      <c r="E85">
        <v>0.43714874982833862</v>
      </c>
      <c r="F85" t="s">
        <v>83</v>
      </c>
      <c r="G85">
        <v>0</v>
      </c>
      <c r="H85" t="s">
        <v>95</v>
      </c>
      <c r="I85">
        <v>0.1242102103625541</v>
      </c>
      <c r="J85" t="b">
        <v>1</v>
      </c>
    </row>
    <row r="86" spans="1:10" x14ac:dyDescent="0.35">
      <c r="A86">
        <v>84</v>
      </c>
      <c r="B86" t="s">
        <v>82</v>
      </c>
      <c r="C86">
        <v>2018</v>
      </c>
      <c r="D86">
        <v>0.53540283441543579</v>
      </c>
      <c r="E86">
        <v>0.4548402726650238</v>
      </c>
      <c r="F86" t="s">
        <v>83</v>
      </c>
      <c r="G86">
        <v>0</v>
      </c>
      <c r="H86" t="s">
        <v>96</v>
      </c>
      <c r="I86">
        <v>0.14234214495182232</v>
      </c>
      <c r="J86" t="b">
        <v>1</v>
      </c>
    </row>
    <row r="87" spans="1:10" x14ac:dyDescent="0.35">
      <c r="A87">
        <v>85</v>
      </c>
      <c r="B87" t="s">
        <v>82</v>
      </c>
      <c r="C87">
        <v>2019</v>
      </c>
      <c r="D87">
        <v>0.53656262159347534</v>
      </c>
      <c r="E87">
        <v>0.43046340346336359</v>
      </c>
      <c r="F87" t="s">
        <v>83</v>
      </c>
      <c r="G87">
        <v>0</v>
      </c>
      <c r="H87" t="s">
        <v>97</v>
      </c>
      <c r="I87">
        <v>0.10455200261922952</v>
      </c>
      <c r="J87" t="b">
        <v>1</v>
      </c>
    </row>
    <row r="88" spans="1:10" x14ac:dyDescent="0.35">
      <c r="A88">
        <v>86</v>
      </c>
      <c r="B88" t="s">
        <v>82</v>
      </c>
      <c r="C88">
        <v>2021</v>
      </c>
      <c r="D88">
        <v>0.56578159332275391</v>
      </c>
      <c r="E88">
        <v>0.47753995656967158</v>
      </c>
      <c r="F88" t="s">
        <v>83</v>
      </c>
      <c r="G88">
        <v>0</v>
      </c>
      <c r="H88" t="s">
        <v>98</v>
      </c>
      <c r="I88">
        <v>2.891266896368937E-2</v>
      </c>
      <c r="J88" t="b">
        <v>1</v>
      </c>
    </row>
    <row r="89" spans="1:10" x14ac:dyDescent="0.35">
      <c r="A89">
        <v>87</v>
      </c>
      <c r="B89" t="s">
        <v>82</v>
      </c>
      <c r="C89">
        <v>2022</v>
      </c>
      <c r="D89">
        <v>0.53093117475509644</v>
      </c>
      <c r="E89">
        <v>0.54946833848953247</v>
      </c>
      <c r="F89" t="s">
        <v>83</v>
      </c>
      <c r="G89">
        <v>0</v>
      </c>
      <c r="H89" t="s">
        <v>99</v>
      </c>
      <c r="I89">
        <v>4.6469484763602423E-2</v>
      </c>
      <c r="J89" t="b">
        <v>1</v>
      </c>
    </row>
    <row r="90" spans="1:10" x14ac:dyDescent="0.35">
      <c r="A90">
        <v>88</v>
      </c>
      <c r="B90" t="s">
        <v>82</v>
      </c>
      <c r="C90">
        <v>2023</v>
      </c>
      <c r="D90">
        <v>0.57471674680709839</v>
      </c>
      <c r="E90">
        <v>0.4226305484771728</v>
      </c>
      <c r="F90" t="s">
        <v>83</v>
      </c>
      <c r="G90">
        <v>0</v>
      </c>
      <c r="H90" t="s">
        <v>100</v>
      </c>
      <c r="I90">
        <v>5.8185542055721422E-7</v>
      </c>
      <c r="J90" t="b">
        <v>1</v>
      </c>
    </row>
    <row r="91" spans="1:10" x14ac:dyDescent="0.35">
      <c r="A91">
        <v>89</v>
      </c>
      <c r="B91" t="s">
        <v>101</v>
      </c>
      <c r="C91">
        <v>2005</v>
      </c>
      <c r="D91">
        <v>0.76977032423019409</v>
      </c>
      <c r="E91">
        <v>0.2380120903253555</v>
      </c>
      <c r="F91" t="s">
        <v>102</v>
      </c>
      <c r="G91">
        <v>0</v>
      </c>
      <c r="H91" t="s">
        <v>103</v>
      </c>
      <c r="I91">
        <v>0.1124778919832396</v>
      </c>
      <c r="J91" t="b">
        <v>0</v>
      </c>
    </row>
    <row r="92" spans="1:10" x14ac:dyDescent="0.35">
      <c r="A92">
        <v>90</v>
      </c>
      <c r="B92" t="s">
        <v>101</v>
      </c>
      <c r="C92">
        <v>2007</v>
      </c>
      <c r="D92">
        <v>0.76230388879776001</v>
      </c>
      <c r="E92">
        <v>0.21535064280033109</v>
      </c>
      <c r="F92" t="s">
        <v>102</v>
      </c>
      <c r="G92">
        <v>0</v>
      </c>
      <c r="H92" t="s">
        <v>104</v>
      </c>
      <c r="I92">
        <v>0.10035330630568727</v>
      </c>
      <c r="J92" t="b">
        <v>0</v>
      </c>
    </row>
    <row r="93" spans="1:10" x14ac:dyDescent="0.35">
      <c r="A93">
        <v>91</v>
      </c>
      <c r="B93" t="s">
        <v>101</v>
      </c>
      <c r="C93">
        <v>2008</v>
      </c>
      <c r="D93">
        <v>0.7289922833442688</v>
      </c>
      <c r="E93">
        <v>0.2184273153543472</v>
      </c>
      <c r="F93" t="s">
        <v>102</v>
      </c>
      <c r="G93">
        <v>0</v>
      </c>
      <c r="H93" t="s">
        <v>105</v>
      </c>
      <c r="I93">
        <v>8.8519309982946354E-2</v>
      </c>
      <c r="J93" t="b">
        <v>0</v>
      </c>
    </row>
    <row r="94" spans="1:10" x14ac:dyDescent="0.35">
      <c r="A94">
        <v>92</v>
      </c>
      <c r="B94" t="s">
        <v>101</v>
      </c>
      <c r="C94">
        <v>2010</v>
      </c>
      <c r="D94">
        <v>0.76171553134918213</v>
      </c>
      <c r="E94">
        <v>0.22007320821285239</v>
      </c>
      <c r="F94" t="s">
        <v>102</v>
      </c>
      <c r="G94">
        <v>0</v>
      </c>
      <c r="H94" t="s">
        <v>106</v>
      </c>
      <c r="I94">
        <v>0.11158112239795416</v>
      </c>
      <c r="J94" t="b">
        <v>0</v>
      </c>
    </row>
    <row r="95" spans="1:10" x14ac:dyDescent="0.35">
      <c r="A95">
        <v>93</v>
      </c>
      <c r="B95" t="s">
        <v>101</v>
      </c>
      <c r="C95">
        <v>2011</v>
      </c>
      <c r="D95">
        <v>0.72413229942321777</v>
      </c>
      <c r="E95">
        <v>0.1953236758708953</v>
      </c>
      <c r="F95" t="s">
        <v>102</v>
      </c>
      <c r="G95">
        <v>0</v>
      </c>
      <c r="H95" t="s">
        <v>107</v>
      </c>
      <c r="I95">
        <v>7.1110642265876919E-2</v>
      </c>
      <c r="J95" t="b">
        <v>0</v>
      </c>
    </row>
    <row r="96" spans="1:10" x14ac:dyDescent="0.35">
      <c r="A96">
        <v>94</v>
      </c>
      <c r="B96" t="s">
        <v>101</v>
      </c>
      <c r="C96">
        <v>2012</v>
      </c>
      <c r="D96">
        <v>0.72809237241744995</v>
      </c>
      <c r="E96">
        <v>0.21439690887928009</v>
      </c>
      <c r="F96" t="s">
        <v>102</v>
      </c>
      <c r="G96">
        <v>0</v>
      </c>
      <c r="H96" t="s">
        <v>108</v>
      </c>
      <c r="I96">
        <v>9.8759386871631771E-2</v>
      </c>
      <c r="J96" t="b">
        <v>0</v>
      </c>
    </row>
    <row r="97" spans="1:10" x14ac:dyDescent="0.35">
      <c r="A97">
        <v>95</v>
      </c>
      <c r="B97" t="s">
        <v>101</v>
      </c>
      <c r="C97">
        <v>2013</v>
      </c>
      <c r="D97">
        <v>0.77014714479446411</v>
      </c>
      <c r="E97">
        <v>0.17714226245880119</v>
      </c>
      <c r="F97" t="s">
        <v>102</v>
      </c>
      <c r="G97">
        <v>0</v>
      </c>
      <c r="H97" t="s">
        <v>109</v>
      </c>
      <c r="I97">
        <v>0.13697534096727651</v>
      </c>
      <c r="J97" t="b">
        <v>0</v>
      </c>
    </row>
    <row r="98" spans="1:10" x14ac:dyDescent="0.35">
      <c r="A98">
        <v>96</v>
      </c>
      <c r="B98" t="s">
        <v>101</v>
      </c>
      <c r="C98">
        <v>2014</v>
      </c>
      <c r="D98">
        <v>0.73981529474258423</v>
      </c>
      <c r="E98">
        <v>0.24530430138111109</v>
      </c>
      <c r="F98" t="s">
        <v>102</v>
      </c>
      <c r="G98">
        <v>0</v>
      </c>
      <c r="H98" t="s">
        <v>110</v>
      </c>
      <c r="I98">
        <v>0.23446394587698929</v>
      </c>
      <c r="J98" t="b">
        <v>0</v>
      </c>
    </row>
    <row r="99" spans="1:10" x14ac:dyDescent="0.35">
      <c r="A99">
        <v>97</v>
      </c>
      <c r="B99" t="s">
        <v>101</v>
      </c>
      <c r="C99">
        <v>2015</v>
      </c>
      <c r="D99">
        <v>0.74950367212295532</v>
      </c>
      <c r="E99">
        <v>0.2096369713544845</v>
      </c>
      <c r="F99" t="s">
        <v>102</v>
      </c>
      <c r="G99">
        <v>0</v>
      </c>
      <c r="H99" t="s">
        <v>111</v>
      </c>
      <c r="I99">
        <v>0.10768304668304668</v>
      </c>
      <c r="J99" t="b">
        <v>0</v>
      </c>
    </row>
    <row r="100" spans="1:10" x14ac:dyDescent="0.35">
      <c r="A100">
        <v>98</v>
      </c>
      <c r="B100" t="s">
        <v>101</v>
      </c>
      <c r="C100">
        <v>2016</v>
      </c>
      <c r="D100">
        <v>0.73589551448822021</v>
      </c>
      <c r="E100">
        <v>0.2360857874155044</v>
      </c>
      <c r="F100" t="s">
        <v>102</v>
      </c>
      <c r="G100">
        <v>0</v>
      </c>
      <c r="H100" t="s">
        <v>112</v>
      </c>
      <c r="I100">
        <v>0.16756471642835277</v>
      </c>
      <c r="J100" t="b">
        <v>0</v>
      </c>
    </row>
    <row r="101" spans="1:10" x14ac:dyDescent="0.35">
      <c r="A101">
        <v>99</v>
      </c>
      <c r="B101" t="s">
        <v>101</v>
      </c>
      <c r="C101">
        <v>2017</v>
      </c>
      <c r="D101">
        <v>0.72814983129501343</v>
      </c>
      <c r="E101">
        <v>0.2253609746694564</v>
      </c>
      <c r="F101" t="s">
        <v>102</v>
      </c>
      <c r="G101">
        <v>0</v>
      </c>
      <c r="H101" t="s">
        <v>113</v>
      </c>
      <c r="I101">
        <v>0.1639255931407094</v>
      </c>
      <c r="J101" t="b">
        <v>0</v>
      </c>
    </row>
    <row r="102" spans="1:10" x14ac:dyDescent="0.35">
      <c r="A102">
        <v>100</v>
      </c>
      <c r="B102" t="s">
        <v>101</v>
      </c>
      <c r="C102">
        <v>2018</v>
      </c>
      <c r="D102">
        <v>0.7059827446937561</v>
      </c>
      <c r="E102">
        <v>0.18745636940002439</v>
      </c>
      <c r="F102" t="s">
        <v>102</v>
      </c>
      <c r="G102">
        <v>0</v>
      </c>
      <c r="H102" t="s">
        <v>114</v>
      </c>
      <c r="I102">
        <v>0.17191908423251706</v>
      </c>
      <c r="J102" t="b">
        <v>0</v>
      </c>
    </row>
    <row r="103" spans="1:10" x14ac:dyDescent="0.35">
      <c r="A103">
        <v>101</v>
      </c>
      <c r="B103" t="s">
        <v>101</v>
      </c>
      <c r="C103">
        <v>2019</v>
      </c>
      <c r="D103">
        <v>0.72697621583938599</v>
      </c>
      <c r="E103">
        <v>0.20219007134437561</v>
      </c>
      <c r="F103" t="s">
        <v>102</v>
      </c>
      <c r="G103">
        <v>0</v>
      </c>
      <c r="H103" t="s">
        <v>115</v>
      </c>
      <c r="I103">
        <v>0.17658063629492204</v>
      </c>
      <c r="J103" t="b">
        <v>0</v>
      </c>
    </row>
    <row r="104" spans="1:10" x14ac:dyDescent="0.35">
      <c r="A104">
        <v>102</v>
      </c>
      <c r="B104" t="s">
        <v>101</v>
      </c>
      <c r="C104">
        <v>2020</v>
      </c>
      <c r="D104">
        <v>0.72568893432617188</v>
      </c>
      <c r="E104">
        <v>0.2050776779651641</v>
      </c>
      <c r="F104" t="s">
        <v>102</v>
      </c>
      <c r="G104">
        <v>0</v>
      </c>
      <c r="H104" t="s">
        <v>116</v>
      </c>
      <c r="I104">
        <v>0.16064039481190642</v>
      </c>
      <c r="J104" t="b">
        <v>0</v>
      </c>
    </row>
    <row r="105" spans="1:10" x14ac:dyDescent="0.35">
      <c r="A105">
        <v>103</v>
      </c>
      <c r="B105" t="s">
        <v>101</v>
      </c>
      <c r="C105">
        <v>2021</v>
      </c>
      <c r="D105">
        <v>0.73980015516281128</v>
      </c>
      <c r="E105">
        <v>0.23531417548656461</v>
      </c>
      <c r="F105" t="s">
        <v>102</v>
      </c>
      <c r="G105">
        <v>0</v>
      </c>
      <c r="H105" t="s">
        <v>117</v>
      </c>
      <c r="I105">
        <v>0.17602194596847009</v>
      </c>
      <c r="J105" t="b">
        <v>0</v>
      </c>
    </row>
    <row r="106" spans="1:10" x14ac:dyDescent="0.35">
      <c r="A106">
        <v>104</v>
      </c>
      <c r="B106" t="s">
        <v>101</v>
      </c>
      <c r="C106">
        <v>2022</v>
      </c>
      <c r="D106">
        <v>0.71077185869216919</v>
      </c>
      <c r="E106">
        <v>0.24391971528530121</v>
      </c>
      <c r="F106" t="s">
        <v>102</v>
      </c>
      <c r="G106">
        <v>0</v>
      </c>
      <c r="H106" t="s">
        <v>118</v>
      </c>
      <c r="I106">
        <v>0.15417817997605235</v>
      </c>
      <c r="J106" t="b">
        <v>0</v>
      </c>
    </row>
    <row r="107" spans="1:10" x14ac:dyDescent="0.35">
      <c r="A107">
        <v>105</v>
      </c>
      <c r="B107" t="s">
        <v>101</v>
      </c>
      <c r="C107">
        <v>2023</v>
      </c>
      <c r="D107">
        <v>0.73105311393737793</v>
      </c>
      <c r="E107">
        <v>0.2481628209352493</v>
      </c>
      <c r="F107" t="s">
        <v>102</v>
      </c>
      <c r="G107">
        <v>0</v>
      </c>
      <c r="H107" t="s">
        <v>119</v>
      </c>
      <c r="I107">
        <v>9.378022075390495E-2</v>
      </c>
      <c r="J107" t="b">
        <v>0</v>
      </c>
    </row>
    <row r="108" spans="1:10" x14ac:dyDescent="0.35">
      <c r="A108">
        <v>106</v>
      </c>
      <c r="B108" t="s">
        <v>120</v>
      </c>
      <c r="C108">
        <v>2006</v>
      </c>
      <c r="D108">
        <v>0.74615311622619629</v>
      </c>
      <c r="E108">
        <v>0.1738116890192031</v>
      </c>
      <c r="F108" t="s">
        <v>121</v>
      </c>
      <c r="G108">
        <v>0</v>
      </c>
      <c r="H108" t="s">
        <v>122</v>
      </c>
      <c r="I108">
        <v>9.1953131478993602E-2</v>
      </c>
      <c r="J108" t="b">
        <v>0</v>
      </c>
    </row>
    <row r="109" spans="1:10" x14ac:dyDescent="0.35">
      <c r="A109">
        <v>107</v>
      </c>
      <c r="B109" t="s">
        <v>120</v>
      </c>
      <c r="C109">
        <v>2008</v>
      </c>
      <c r="D109">
        <v>0.7162964940071106</v>
      </c>
      <c r="E109">
        <v>0.1731945276260376</v>
      </c>
      <c r="F109" t="s">
        <v>121</v>
      </c>
      <c r="G109">
        <v>0</v>
      </c>
      <c r="H109" t="s">
        <v>123</v>
      </c>
      <c r="I109">
        <v>0.11187054367201429</v>
      </c>
      <c r="J109" t="b">
        <v>0</v>
      </c>
    </row>
    <row r="110" spans="1:10" x14ac:dyDescent="0.35">
      <c r="A110">
        <v>108</v>
      </c>
      <c r="B110" t="s">
        <v>120</v>
      </c>
      <c r="C110">
        <v>2010</v>
      </c>
      <c r="D110">
        <v>0.71030193567276001</v>
      </c>
      <c r="E110">
        <v>0.15579254925250999</v>
      </c>
      <c r="F110" t="s">
        <v>121</v>
      </c>
      <c r="G110">
        <v>0</v>
      </c>
      <c r="H110" t="s">
        <v>124</v>
      </c>
      <c r="I110">
        <v>0.13367931722854001</v>
      </c>
      <c r="J110" t="b">
        <v>0</v>
      </c>
    </row>
    <row r="111" spans="1:10" x14ac:dyDescent="0.35">
      <c r="A111">
        <v>109</v>
      </c>
      <c r="B111" t="s">
        <v>120</v>
      </c>
      <c r="C111">
        <v>2011</v>
      </c>
      <c r="D111">
        <v>0.67219209671020508</v>
      </c>
      <c r="E111">
        <v>0.1452375501394271</v>
      </c>
      <c r="F111" t="s">
        <v>121</v>
      </c>
      <c r="G111">
        <v>0</v>
      </c>
      <c r="H111" t="s">
        <v>125</v>
      </c>
      <c r="I111">
        <v>0.10545438973496528</v>
      </c>
      <c r="J111" t="b">
        <v>0</v>
      </c>
    </row>
    <row r="112" spans="1:10" x14ac:dyDescent="0.35">
      <c r="A112">
        <v>110</v>
      </c>
      <c r="B112" t="s">
        <v>120</v>
      </c>
      <c r="C112">
        <v>2012</v>
      </c>
      <c r="D112">
        <v>0.712149977684021</v>
      </c>
      <c r="E112">
        <v>0.1566749960184097</v>
      </c>
      <c r="F112" t="s">
        <v>121</v>
      </c>
      <c r="G112">
        <v>0</v>
      </c>
      <c r="H112" t="s">
        <v>126</v>
      </c>
      <c r="I112">
        <v>0.12755819787276743</v>
      </c>
      <c r="J112" t="b">
        <v>0</v>
      </c>
    </row>
    <row r="113" spans="1:10" x14ac:dyDescent="0.35">
      <c r="A113">
        <v>111</v>
      </c>
      <c r="B113" t="s">
        <v>120</v>
      </c>
      <c r="C113">
        <v>2013</v>
      </c>
      <c r="D113">
        <v>0.72505319118499756</v>
      </c>
      <c r="E113">
        <v>0.16260331869125361</v>
      </c>
      <c r="F113" t="s">
        <v>121</v>
      </c>
      <c r="G113">
        <v>0</v>
      </c>
      <c r="H113" t="s">
        <v>127</v>
      </c>
      <c r="I113">
        <v>0.12898533284896926</v>
      </c>
      <c r="J113" t="b">
        <v>0</v>
      </c>
    </row>
    <row r="114" spans="1:10" x14ac:dyDescent="0.35">
      <c r="A114">
        <v>112</v>
      </c>
      <c r="B114" t="s">
        <v>120</v>
      </c>
      <c r="C114">
        <v>2014</v>
      </c>
      <c r="D114">
        <v>0.72096532583236694</v>
      </c>
      <c r="E114">
        <v>0.1701495498418808</v>
      </c>
      <c r="F114" t="s">
        <v>121</v>
      </c>
      <c r="G114">
        <v>0</v>
      </c>
      <c r="H114" t="s">
        <v>128</v>
      </c>
      <c r="I114">
        <v>8.1011988379538047E-2</v>
      </c>
      <c r="J114" t="b">
        <v>0</v>
      </c>
    </row>
    <row r="115" spans="1:10" x14ac:dyDescent="0.35">
      <c r="A115">
        <v>113</v>
      </c>
      <c r="B115" t="s">
        <v>120</v>
      </c>
      <c r="C115">
        <v>2015</v>
      </c>
      <c r="D115">
        <v>0.74770772457122803</v>
      </c>
      <c r="E115">
        <v>0.1644690334796905</v>
      </c>
      <c r="F115" t="s">
        <v>121</v>
      </c>
      <c r="G115">
        <v>0</v>
      </c>
      <c r="H115" t="s">
        <v>129</v>
      </c>
      <c r="I115">
        <v>0.10543876262626264</v>
      </c>
      <c r="J115" t="b">
        <v>0</v>
      </c>
    </row>
    <row r="116" spans="1:10" x14ac:dyDescent="0.35">
      <c r="A116">
        <v>114</v>
      </c>
      <c r="B116" t="s">
        <v>120</v>
      </c>
      <c r="C116">
        <v>2016</v>
      </c>
      <c r="D116">
        <v>0.7134508490562439</v>
      </c>
      <c r="E116">
        <v>0.19742384552955619</v>
      </c>
      <c r="F116" t="s">
        <v>121</v>
      </c>
      <c r="G116">
        <v>0</v>
      </c>
      <c r="H116" t="s">
        <v>130</v>
      </c>
      <c r="I116">
        <v>7.5285714285714289E-2</v>
      </c>
      <c r="J116" t="b">
        <v>0</v>
      </c>
    </row>
    <row r="117" spans="1:10" x14ac:dyDescent="0.35">
      <c r="A117">
        <v>115</v>
      </c>
      <c r="B117" t="s">
        <v>120</v>
      </c>
      <c r="C117">
        <v>2017</v>
      </c>
      <c r="D117">
        <v>0.69888937473297119</v>
      </c>
      <c r="E117">
        <v>0.180268719792366</v>
      </c>
      <c r="F117" t="s">
        <v>121</v>
      </c>
      <c r="G117">
        <v>0</v>
      </c>
      <c r="H117" t="s">
        <v>131</v>
      </c>
      <c r="I117">
        <v>7.9028790843859345E-2</v>
      </c>
      <c r="J117" t="b">
        <v>0</v>
      </c>
    </row>
    <row r="118" spans="1:10" x14ac:dyDescent="0.35">
      <c r="A118">
        <v>116</v>
      </c>
      <c r="B118" t="s">
        <v>120</v>
      </c>
      <c r="C118">
        <v>2018</v>
      </c>
      <c r="D118">
        <v>0.69462770223617554</v>
      </c>
      <c r="E118">
        <v>0.22605879604816431</v>
      </c>
      <c r="F118" t="s">
        <v>121</v>
      </c>
      <c r="G118">
        <v>0</v>
      </c>
      <c r="H118" t="s">
        <v>132</v>
      </c>
      <c r="I118">
        <v>8.384001489054678E-2</v>
      </c>
      <c r="J118" t="b">
        <v>0</v>
      </c>
    </row>
    <row r="119" spans="1:10" x14ac:dyDescent="0.35">
      <c r="A119">
        <v>117</v>
      </c>
      <c r="B119" t="s">
        <v>120</v>
      </c>
      <c r="C119">
        <v>2019</v>
      </c>
      <c r="D119">
        <v>0.72734111547470093</v>
      </c>
      <c r="E119">
        <v>0.20516973733901969</v>
      </c>
      <c r="F119" t="s">
        <v>121</v>
      </c>
      <c r="G119">
        <v>0</v>
      </c>
      <c r="H119" t="s">
        <v>133</v>
      </c>
      <c r="I119">
        <v>7.4202895213533529E-2</v>
      </c>
      <c r="J119" t="b">
        <v>0</v>
      </c>
    </row>
    <row r="120" spans="1:10" x14ac:dyDescent="0.35">
      <c r="A120">
        <v>118</v>
      </c>
      <c r="B120" t="s">
        <v>120</v>
      </c>
      <c r="C120">
        <v>2020</v>
      </c>
      <c r="D120">
        <v>0.71635228395462036</v>
      </c>
      <c r="E120">
        <v>0.2064996510744094</v>
      </c>
      <c r="F120" t="s">
        <v>121</v>
      </c>
      <c r="G120">
        <v>0</v>
      </c>
      <c r="H120" t="s">
        <v>134</v>
      </c>
      <c r="I120">
        <v>7.0109467692801034E-2</v>
      </c>
      <c r="J120" t="b">
        <v>0</v>
      </c>
    </row>
    <row r="121" spans="1:10" x14ac:dyDescent="0.35">
      <c r="A121">
        <v>119</v>
      </c>
      <c r="B121" t="s">
        <v>120</v>
      </c>
      <c r="C121">
        <v>2021</v>
      </c>
      <c r="D121">
        <v>0.72186523675918579</v>
      </c>
      <c r="E121">
        <v>0.25908017158508301</v>
      </c>
      <c r="F121" t="s">
        <v>121</v>
      </c>
      <c r="G121">
        <v>0</v>
      </c>
      <c r="H121" t="s">
        <v>135</v>
      </c>
      <c r="I121">
        <v>0.12690554815554816</v>
      </c>
      <c r="J121" t="b">
        <v>0</v>
      </c>
    </row>
    <row r="122" spans="1:10" x14ac:dyDescent="0.35">
      <c r="A122">
        <v>120</v>
      </c>
      <c r="B122" t="s">
        <v>120</v>
      </c>
      <c r="C122">
        <v>2022</v>
      </c>
      <c r="D122">
        <v>0.71761643886566162</v>
      </c>
      <c r="E122">
        <v>0.2263948172330856</v>
      </c>
      <c r="F122" t="s">
        <v>121</v>
      </c>
      <c r="G122">
        <v>0</v>
      </c>
      <c r="H122" t="s">
        <v>136</v>
      </c>
      <c r="I122">
        <v>1.4466386286006546E-2</v>
      </c>
      <c r="J122" t="b">
        <v>0</v>
      </c>
    </row>
    <row r="123" spans="1:10" x14ac:dyDescent="0.35">
      <c r="A123">
        <v>121</v>
      </c>
      <c r="B123" t="s">
        <v>120</v>
      </c>
      <c r="C123">
        <v>2023</v>
      </c>
      <c r="D123">
        <v>0.71249657869338989</v>
      </c>
      <c r="E123">
        <v>0.2396080791950225</v>
      </c>
      <c r="F123" t="s">
        <v>121</v>
      </c>
      <c r="G123">
        <v>0</v>
      </c>
      <c r="H123" t="s">
        <v>137</v>
      </c>
      <c r="I123">
        <v>8.0806612927302582E-2</v>
      </c>
      <c r="J123" t="b">
        <v>0</v>
      </c>
    </row>
    <row r="124" spans="1:10" x14ac:dyDescent="0.35">
      <c r="A124">
        <v>122</v>
      </c>
      <c r="B124" t="s">
        <v>138</v>
      </c>
      <c r="C124">
        <v>2006</v>
      </c>
      <c r="D124">
        <v>0.46875560283660889</v>
      </c>
      <c r="E124">
        <v>0.27569514513015742</v>
      </c>
      <c r="F124" t="s">
        <v>139</v>
      </c>
      <c r="G124">
        <v>0</v>
      </c>
      <c r="H124" t="s">
        <v>140</v>
      </c>
      <c r="I124">
        <v>0.11490182859035318</v>
      </c>
      <c r="J124" t="b">
        <v>0</v>
      </c>
    </row>
    <row r="125" spans="1:10" x14ac:dyDescent="0.35">
      <c r="A125">
        <v>123</v>
      </c>
      <c r="B125" t="s">
        <v>138</v>
      </c>
      <c r="C125">
        <v>2007</v>
      </c>
      <c r="D125">
        <v>0.47429126501083368</v>
      </c>
      <c r="E125">
        <v>0.28435748815536499</v>
      </c>
      <c r="F125" t="s">
        <v>139</v>
      </c>
      <c r="G125">
        <v>0</v>
      </c>
      <c r="H125" t="s">
        <v>141</v>
      </c>
      <c r="I125">
        <v>0.1315266599597586</v>
      </c>
      <c r="J125" t="b">
        <v>1</v>
      </c>
    </row>
    <row r="126" spans="1:10" x14ac:dyDescent="0.35">
      <c r="A126">
        <v>124</v>
      </c>
      <c r="B126" t="s">
        <v>138</v>
      </c>
      <c r="C126">
        <v>2008</v>
      </c>
      <c r="D126">
        <v>0.5608176589012146</v>
      </c>
      <c r="E126">
        <v>0.226795420050621</v>
      </c>
      <c r="F126" t="s">
        <v>139</v>
      </c>
      <c r="G126">
        <v>1</v>
      </c>
      <c r="H126" t="s">
        <v>142</v>
      </c>
      <c r="I126">
        <v>0.11292758411179464</v>
      </c>
      <c r="J126" t="b">
        <v>1</v>
      </c>
    </row>
    <row r="127" spans="1:10" x14ac:dyDescent="0.35">
      <c r="A127">
        <v>125</v>
      </c>
      <c r="B127" t="s">
        <v>138</v>
      </c>
      <c r="C127">
        <v>2009</v>
      </c>
      <c r="D127">
        <v>0.52200168371200562</v>
      </c>
      <c r="E127">
        <v>0.23394247889518729</v>
      </c>
      <c r="F127" t="s">
        <v>139</v>
      </c>
      <c r="G127">
        <v>0</v>
      </c>
      <c r="H127" t="s">
        <v>143</v>
      </c>
      <c r="I127">
        <v>7.3373323830640894E-2</v>
      </c>
      <c r="J127" t="b">
        <v>0</v>
      </c>
    </row>
    <row r="128" spans="1:10" x14ac:dyDescent="0.35">
      <c r="A128">
        <v>126</v>
      </c>
      <c r="B128" t="s">
        <v>138</v>
      </c>
      <c r="C128">
        <v>2010</v>
      </c>
      <c r="D128">
        <v>0.51627165079116821</v>
      </c>
      <c r="E128">
        <v>0.27187332510948181</v>
      </c>
      <c r="F128" t="s">
        <v>139</v>
      </c>
      <c r="G128">
        <v>0</v>
      </c>
      <c r="H128" t="s">
        <v>144</v>
      </c>
      <c r="I128">
        <v>0.10331926406926401</v>
      </c>
      <c r="J128" t="b">
        <v>0</v>
      </c>
    </row>
    <row r="129" spans="1:10" x14ac:dyDescent="0.35">
      <c r="A129">
        <v>127</v>
      </c>
      <c r="B129" t="s">
        <v>138</v>
      </c>
      <c r="C129">
        <v>2011</v>
      </c>
      <c r="D129">
        <v>0.52169352769851685</v>
      </c>
      <c r="E129">
        <v>0.25811731815338129</v>
      </c>
      <c r="F129" t="s">
        <v>139</v>
      </c>
      <c r="G129">
        <v>0</v>
      </c>
      <c r="H129" t="s">
        <v>145</v>
      </c>
      <c r="I129">
        <v>5.1777505084591689E-2</v>
      </c>
      <c r="J129" t="b">
        <v>1</v>
      </c>
    </row>
    <row r="130" spans="1:10" x14ac:dyDescent="0.35">
      <c r="A130">
        <v>128</v>
      </c>
      <c r="B130" t="s">
        <v>138</v>
      </c>
      <c r="C130">
        <v>2012</v>
      </c>
      <c r="D130">
        <v>0.52331286668777466</v>
      </c>
      <c r="E130">
        <v>0.26609340310096741</v>
      </c>
      <c r="F130" t="s">
        <v>139</v>
      </c>
      <c r="G130">
        <v>1</v>
      </c>
      <c r="H130" t="s">
        <v>146</v>
      </c>
      <c r="I130">
        <v>0.11598580906273216</v>
      </c>
      <c r="J130" t="b">
        <v>0</v>
      </c>
    </row>
    <row r="131" spans="1:10" x14ac:dyDescent="0.35">
      <c r="A131">
        <v>129</v>
      </c>
      <c r="B131" t="s">
        <v>138</v>
      </c>
      <c r="C131">
        <v>2013</v>
      </c>
      <c r="D131">
        <v>0.51608908176422119</v>
      </c>
      <c r="E131">
        <v>0.24245545268058771</v>
      </c>
      <c r="F131" t="s">
        <v>139</v>
      </c>
      <c r="G131">
        <v>0</v>
      </c>
      <c r="H131" t="s">
        <v>147</v>
      </c>
      <c r="I131">
        <v>8.8759124087591248E-2</v>
      </c>
      <c r="J131" t="b">
        <v>0</v>
      </c>
    </row>
    <row r="132" spans="1:10" x14ac:dyDescent="0.35">
      <c r="A132">
        <v>130</v>
      </c>
      <c r="B132" t="s">
        <v>138</v>
      </c>
      <c r="C132">
        <v>2014</v>
      </c>
      <c r="D132">
        <v>0.50208622217178345</v>
      </c>
      <c r="E132">
        <v>0.21998211741447449</v>
      </c>
      <c r="F132" t="s">
        <v>139</v>
      </c>
      <c r="G132">
        <v>1</v>
      </c>
      <c r="H132" t="s">
        <v>148</v>
      </c>
      <c r="I132">
        <v>6.3308209647495353E-2</v>
      </c>
      <c r="J132" t="b">
        <v>0</v>
      </c>
    </row>
    <row r="133" spans="1:10" x14ac:dyDescent="0.35">
      <c r="A133">
        <v>131</v>
      </c>
      <c r="B133" t="s">
        <v>138</v>
      </c>
      <c r="C133">
        <v>2015</v>
      </c>
      <c r="D133">
        <v>0.52042996883392334</v>
      </c>
      <c r="E133">
        <v>0.2061142772436142</v>
      </c>
      <c r="F133" t="s">
        <v>139</v>
      </c>
      <c r="G133">
        <v>1</v>
      </c>
      <c r="H133" t="s">
        <v>149</v>
      </c>
      <c r="I133">
        <v>0.10153203140143439</v>
      </c>
      <c r="J133" t="b">
        <v>0</v>
      </c>
    </row>
    <row r="134" spans="1:10" x14ac:dyDescent="0.35">
      <c r="A134">
        <v>132</v>
      </c>
      <c r="B134" t="s">
        <v>138</v>
      </c>
      <c r="C134">
        <v>2016</v>
      </c>
      <c r="D134">
        <v>0.50883650779724121</v>
      </c>
      <c r="E134">
        <v>0.19111719727516169</v>
      </c>
      <c r="F134" t="s">
        <v>139</v>
      </c>
      <c r="G134">
        <v>1</v>
      </c>
      <c r="H134" t="s">
        <v>150</v>
      </c>
      <c r="I134">
        <v>6.7013888888888887E-2</v>
      </c>
      <c r="J134" t="b">
        <v>1</v>
      </c>
    </row>
    <row r="135" spans="1:10" x14ac:dyDescent="0.35">
      <c r="A135">
        <v>133</v>
      </c>
      <c r="B135" t="s">
        <v>138</v>
      </c>
      <c r="C135">
        <v>2017</v>
      </c>
      <c r="D135">
        <v>0.51152688264846802</v>
      </c>
      <c r="E135">
        <v>0.1983186602592468</v>
      </c>
      <c r="F135" t="s">
        <v>139</v>
      </c>
      <c r="G135">
        <v>1</v>
      </c>
      <c r="H135" t="s">
        <v>151</v>
      </c>
      <c r="I135">
        <v>0.10960474596977664</v>
      </c>
      <c r="J135" t="b">
        <v>1</v>
      </c>
    </row>
    <row r="136" spans="1:10" x14ac:dyDescent="0.35">
      <c r="A136">
        <v>134</v>
      </c>
      <c r="B136" t="s">
        <v>138</v>
      </c>
      <c r="C136">
        <v>2018</v>
      </c>
      <c r="D136">
        <v>0.52707266807556152</v>
      </c>
      <c r="E136">
        <v>0.1913916617631912</v>
      </c>
      <c r="F136" t="s">
        <v>139</v>
      </c>
      <c r="G136">
        <v>0</v>
      </c>
      <c r="H136" t="s">
        <v>152</v>
      </c>
      <c r="I136">
        <v>0.11534696277846965</v>
      </c>
      <c r="J136" t="b">
        <v>1</v>
      </c>
    </row>
    <row r="137" spans="1:10" x14ac:dyDescent="0.35">
      <c r="A137">
        <v>135</v>
      </c>
      <c r="B137" t="s">
        <v>138</v>
      </c>
      <c r="C137">
        <v>2019</v>
      </c>
      <c r="D137">
        <v>0.57689714431762695</v>
      </c>
      <c r="E137">
        <v>0.1639202535152435</v>
      </c>
      <c r="F137" t="s">
        <v>139</v>
      </c>
      <c r="G137">
        <v>0</v>
      </c>
      <c r="H137" t="s">
        <v>153</v>
      </c>
      <c r="I137">
        <v>8.4281145989688722E-2</v>
      </c>
      <c r="J137" t="b">
        <v>1</v>
      </c>
    </row>
    <row r="138" spans="1:10" x14ac:dyDescent="0.35">
      <c r="A138">
        <v>136</v>
      </c>
      <c r="B138" t="s">
        <v>138</v>
      </c>
      <c r="C138">
        <v>2022</v>
      </c>
      <c r="D138">
        <v>0.53280818462371826</v>
      </c>
      <c r="E138">
        <v>0.40115669369697571</v>
      </c>
      <c r="F138" t="s">
        <v>139</v>
      </c>
      <c r="G138">
        <v>1</v>
      </c>
      <c r="H138" t="s">
        <v>154</v>
      </c>
      <c r="I138">
        <v>8.2374948950420579E-2</v>
      </c>
      <c r="J138" t="b">
        <v>0</v>
      </c>
    </row>
    <row r="139" spans="1:10" x14ac:dyDescent="0.35">
      <c r="A139">
        <v>137</v>
      </c>
      <c r="B139" t="s">
        <v>138</v>
      </c>
      <c r="C139">
        <v>2023</v>
      </c>
      <c r="D139">
        <v>0.50906115770339966</v>
      </c>
      <c r="E139">
        <v>0.2213183641433715</v>
      </c>
      <c r="F139" t="s">
        <v>139</v>
      </c>
      <c r="G139">
        <v>1</v>
      </c>
      <c r="H139" t="s">
        <v>155</v>
      </c>
      <c r="I139">
        <v>2.9793424337219963E-2</v>
      </c>
      <c r="J139" t="b">
        <v>1</v>
      </c>
    </row>
    <row r="140" spans="1:10" x14ac:dyDescent="0.35">
      <c r="A140">
        <v>138</v>
      </c>
      <c r="B140" t="s">
        <v>156</v>
      </c>
      <c r="C140">
        <v>2009</v>
      </c>
      <c r="D140">
        <v>0.70742237567901611</v>
      </c>
      <c r="E140">
        <v>0.42188948392868042</v>
      </c>
      <c r="F140" t="s">
        <v>157</v>
      </c>
      <c r="G140">
        <v>0</v>
      </c>
      <c r="H140" t="s">
        <v>158</v>
      </c>
      <c r="I140">
        <v>0.11169896938932472</v>
      </c>
      <c r="J140" t="b">
        <v>0</v>
      </c>
    </row>
    <row r="141" spans="1:10" x14ac:dyDescent="0.35">
      <c r="A141">
        <v>139</v>
      </c>
      <c r="B141" t="s">
        <v>156</v>
      </c>
      <c r="C141">
        <v>2010</v>
      </c>
      <c r="D141">
        <v>0.64103901386260986</v>
      </c>
      <c r="E141">
        <v>0.42267072200775141</v>
      </c>
      <c r="F141" t="s">
        <v>157</v>
      </c>
      <c r="G141">
        <v>0</v>
      </c>
      <c r="H141" t="s">
        <v>159</v>
      </c>
      <c r="I141">
        <v>0.13470881979972896</v>
      </c>
      <c r="J141" t="b">
        <v>0</v>
      </c>
    </row>
    <row r="142" spans="1:10" x14ac:dyDescent="0.35">
      <c r="A142">
        <v>140</v>
      </c>
      <c r="B142" t="s">
        <v>156</v>
      </c>
      <c r="C142">
        <v>2011</v>
      </c>
      <c r="D142">
        <v>0.50599247217178345</v>
      </c>
      <c r="E142">
        <v>0.51371920108795166</v>
      </c>
      <c r="F142" t="s">
        <v>157</v>
      </c>
      <c r="G142">
        <v>0</v>
      </c>
      <c r="H142" t="s">
        <v>160</v>
      </c>
      <c r="I142">
        <v>0.12018839185505852</v>
      </c>
      <c r="J142" t="b">
        <v>0</v>
      </c>
    </row>
    <row r="143" spans="1:10" x14ac:dyDescent="0.35">
      <c r="A143">
        <v>141</v>
      </c>
      <c r="B143" t="s">
        <v>156</v>
      </c>
      <c r="C143">
        <v>2012</v>
      </c>
      <c r="D143">
        <v>0.55941575765609741</v>
      </c>
      <c r="E143">
        <v>0.38081476092338562</v>
      </c>
      <c r="F143" t="s">
        <v>157</v>
      </c>
      <c r="G143">
        <v>0</v>
      </c>
      <c r="H143" t="s">
        <v>161</v>
      </c>
      <c r="I143">
        <v>0.14444815078376719</v>
      </c>
      <c r="J143" t="b">
        <v>0</v>
      </c>
    </row>
    <row r="144" spans="1:10" x14ac:dyDescent="0.35">
      <c r="A144">
        <v>142</v>
      </c>
      <c r="B144" t="s">
        <v>156</v>
      </c>
      <c r="C144">
        <v>2013</v>
      </c>
      <c r="D144">
        <v>0.71110761165618896</v>
      </c>
      <c r="E144">
        <v>0.30620941519737238</v>
      </c>
      <c r="F144" t="s">
        <v>157</v>
      </c>
      <c r="G144">
        <v>0</v>
      </c>
      <c r="H144" t="s">
        <v>162</v>
      </c>
      <c r="I144">
        <v>0.14685026109914001</v>
      </c>
      <c r="J144" t="b">
        <v>0</v>
      </c>
    </row>
    <row r="145" spans="1:10" x14ac:dyDescent="0.35">
      <c r="A145">
        <v>143</v>
      </c>
      <c r="B145" t="s">
        <v>156</v>
      </c>
      <c r="C145">
        <v>2014</v>
      </c>
      <c r="D145">
        <v>0</v>
      </c>
      <c r="E145">
        <v>0</v>
      </c>
      <c r="F145" t="s">
        <v>157</v>
      </c>
      <c r="G145">
        <v>0</v>
      </c>
      <c r="H145" t="s">
        <v>163</v>
      </c>
      <c r="I145">
        <v>0.12051362193362196</v>
      </c>
      <c r="J145" t="b">
        <v>0</v>
      </c>
    </row>
    <row r="146" spans="1:10" x14ac:dyDescent="0.35">
      <c r="A146">
        <v>144</v>
      </c>
      <c r="B146" t="s">
        <v>156</v>
      </c>
      <c r="C146">
        <v>2015</v>
      </c>
      <c r="D146">
        <v>0.65334475040435791</v>
      </c>
      <c r="E146">
        <v>0.30297210812568659</v>
      </c>
      <c r="F146" t="s">
        <v>157</v>
      </c>
      <c r="G146">
        <v>0</v>
      </c>
      <c r="H146" t="s">
        <v>164</v>
      </c>
      <c r="I146">
        <v>0.10344214830004307</v>
      </c>
      <c r="J146" t="b">
        <v>0</v>
      </c>
    </row>
    <row r="147" spans="1:10" x14ac:dyDescent="0.35">
      <c r="A147">
        <v>145</v>
      </c>
      <c r="B147" t="s">
        <v>156</v>
      </c>
      <c r="C147">
        <v>2016</v>
      </c>
      <c r="D147">
        <v>0.73621988296508789</v>
      </c>
      <c r="E147">
        <v>0.28346633911132813</v>
      </c>
      <c r="F147" t="s">
        <v>157</v>
      </c>
      <c r="G147">
        <v>0</v>
      </c>
      <c r="H147" t="s">
        <v>165</v>
      </c>
      <c r="I147">
        <v>0.14752538558891018</v>
      </c>
      <c r="J147" t="b">
        <v>0</v>
      </c>
    </row>
    <row r="148" spans="1:10" x14ac:dyDescent="0.35">
      <c r="A148">
        <v>146</v>
      </c>
      <c r="B148" t="s">
        <v>156</v>
      </c>
      <c r="C148">
        <v>2017</v>
      </c>
      <c r="D148">
        <v>0.7543330192565918</v>
      </c>
      <c r="E148">
        <v>0.28975951671600342</v>
      </c>
      <c r="F148" t="s">
        <v>157</v>
      </c>
      <c r="G148">
        <v>0</v>
      </c>
      <c r="H148" t="s">
        <v>166</v>
      </c>
      <c r="I148">
        <v>0.12664114749984318</v>
      </c>
      <c r="J148" t="b">
        <v>0</v>
      </c>
    </row>
    <row r="149" spans="1:10" x14ac:dyDescent="0.35">
      <c r="A149">
        <v>147</v>
      </c>
      <c r="B149" t="s">
        <v>156</v>
      </c>
      <c r="C149">
        <v>2019</v>
      </c>
      <c r="D149">
        <v>0.71138626337051392</v>
      </c>
      <c r="E149">
        <v>0.31710639595985413</v>
      </c>
      <c r="F149" t="s">
        <v>157</v>
      </c>
      <c r="G149">
        <v>0</v>
      </c>
      <c r="H149" t="s">
        <v>167</v>
      </c>
      <c r="I149">
        <v>0.13047774891774891</v>
      </c>
      <c r="J149" t="b">
        <v>0</v>
      </c>
    </row>
    <row r="150" spans="1:10" x14ac:dyDescent="0.35">
      <c r="A150">
        <v>148</v>
      </c>
      <c r="B150" t="s">
        <v>156</v>
      </c>
      <c r="C150">
        <v>2020</v>
      </c>
      <c r="D150">
        <v>0.72951030731201172</v>
      </c>
      <c r="E150">
        <v>0.29683545231819147</v>
      </c>
      <c r="F150" t="s">
        <v>157</v>
      </c>
      <c r="G150">
        <v>0</v>
      </c>
      <c r="H150" t="s">
        <v>168</v>
      </c>
      <c r="I150">
        <v>0.16211219336219337</v>
      </c>
      <c r="J150" t="b">
        <v>0</v>
      </c>
    </row>
    <row r="151" spans="1:10" x14ac:dyDescent="0.35">
      <c r="A151">
        <v>149</v>
      </c>
      <c r="B151" t="s">
        <v>156</v>
      </c>
      <c r="C151">
        <v>2023</v>
      </c>
      <c r="D151">
        <v>0.67056864500045776</v>
      </c>
      <c r="E151">
        <v>0.33594000339508051</v>
      </c>
      <c r="F151" t="s">
        <v>157</v>
      </c>
      <c r="G151">
        <v>0</v>
      </c>
      <c r="H151" t="s">
        <v>169</v>
      </c>
      <c r="I151">
        <v>0.13991928501605924</v>
      </c>
      <c r="J151" t="b">
        <v>0</v>
      </c>
    </row>
    <row r="152" spans="1:10" x14ac:dyDescent="0.35">
      <c r="A152">
        <v>150</v>
      </c>
      <c r="B152" t="s">
        <v>170</v>
      </c>
      <c r="C152">
        <v>2006</v>
      </c>
      <c r="D152">
        <v>0.45865476131439209</v>
      </c>
      <c r="E152">
        <v>0.3207927942276001</v>
      </c>
      <c r="F152" t="s">
        <v>171</v>
      </c>
      <c r="G152">
        <v>1</v>
      </c>
      <c r="H152" t="s">
        <v>172</v>
      </c>
      <c r="I152">
        <v>0.12629918229918227</v>
      </c>
      <c r="J152" t="b">
        <v>1</v>
      </c>
    </row>
    <row r="153" spans="1:10" x14ac:dyDescent="0.35">
      <c r="A153">
        <v>151</v>
      </c>
      <c r="B153" t="s">
        <v>170</v>
      </c>
      <c r="C153">
        <v>2007</v>
      </c>
      <c r="D153">
        <v>0.48425555229187012</v>
      </c>
      <c r="E153">
        <v>0.31313815712928772</v>
      </c>
      <c r="F153" t="s">
        <v>171</v>
      </c>
      <c r="G153">
        <v>0</v>
      </c>
      <c r="H153" t="s">
        <v>173</v>
      </c>
      <c r="I153">
        <v>0.13106393172799419</v>
      </c>
      <c r="J153" t="b">
        <v>1</v>
      </c>
    </row>
    <row r="154" spans="1:10" x14ac:dyDescent="0.35">
      <c r="A154">
        <v>152</v>
      </c>
      <c r="B154" t="s">
        <v>170</v>
      </c>
      <c r="C154">
        <v>2008</v>
      </c>
      <c r="D154">
        <v>0.54463839530944824</v>
      </c>
      <c r="E154">
        <v>0.23186075687408439</v>
      </c>
      <c r="F154" t="s">
        <v>171</v>
      </c>
      <c r="G154">
        <v>0</v>
      </c>
      <c r="H154" t="s">
        <v>174</v>
      </c>
      <c r="I154">
        <v>9.7304112554112546E-2</v>
      </c>
      <c r="J154" t="b">
        <v>1</v>
      </c>
    </row>
    <row r="155" spans="1:10" x14ac:dyDescent="0.35">
      <c r="A155">
        <v>153</v>
      </c>
      <c r="B155" t="s">
        <v>170</v>
      </c>
      <c r="C155">
        <v>2009</v>
      </c>
      <c r="D155">
        <v>0.50584685802459717</v>
      </c>
      <c r="E155">
        <v>0.22325384616851801</v>
      </c>
      <c r="F155" t="s">
        <v>171</v>
      </c>
      <c r="G155">
        <v>0</v>
      </c>
      <c r="H155" t="s">
        <v>175</v>
      </c>
      <c r="I155">
        <v>0.10595121569679102</v>
      </c>
      <c r="J155" t="b">
        <v>1</v>
      </c>
    </row>
    <row r="156" spans="1:10" x14ac:dyDescent="0.35">
      <c r="A156">
        <v>154</v>
      </c>
      <c r="B156" t="s">
        <v>170</v>
      </c>
      <c r="C156">
        <v>2010</v>
      </c>
      <c r="D156">
        <v>0.49574008584022522</v>
      </c>
      <c r="E156">
        <v>0.29242521524429321</v>
      </c>
      <c r="F156" t="s">
        <v>171</v>
      </c>
      <c r="G156">
        <v>0</v>
      </c>
      <c r="H156" t="s">
        <v>176</v>
      </c>
      <c r="I156">
        <v>7.0149093676490928E-2</v>
      </c>
      <c r="J156" t="b">
        <v>1</v>
      </c>
    </row>
    <row r="157" spans="1:10" x14ac:dyDescent="0.35">
      <c r="A157">
        <v>155</v>
      </c>
      <c r="B157" t="s">
        <v>170</v>
      </c>
      <c r="C157">
        <v>2011</v>
      </c>
      <c r="D157">
        <v>0.50130730867385864</v>
      </c>
      <c r="E157">
        <v>0.23498153686523429</v>
      </c>
      <c r="F157" t="s">
        <v>171</v>
      </c>
      <c r="G157">
        <v>0</v>
      </c>
      <c r="H157" t="s">
        <v>177</v>
      </c>
      <c r="I157">
        <v>9.7675974025974041E-2</v>
      </c>
      <c r="J157" t="b">
        <v>1</v>
      </c>
    </row>
    <row r="158" spans="1:10" x14ac:dyDescent="0.35">
      <c r="A158">
        <v>156</v>
      </c>
      <c r="B158" t="s">
        <v>170</v>
      </c>
      <c r="C158">
        <v>2012</v>
      </c>
      <c r="D158">
        <v>0.53713470697402954</v>
      </c>
      <c r="E158">
        <v>0.1832453906536102</v>
      </c>
      <c r="F158" t="s">
        <v>171</v>
      </c>
      <c r="G158">
        <v>0</v>
      </c>
      <c r="H158" t="s">
        <v>178</v>
      </c>
      <c r="I158">
        <v>4.2330939262757446E-2</v>
      </c>
      <c r="J158" t="b">
        <v>1</v>
      </c>
    </row>
    <row r="159" spans="1:10" x14ac:dyDescent="0.35">
      <c r="A159">
        <v>157</v>
      </c>
      <c r="B159" t="s">
        <v>170</v>
      </c>
      <c r="C159">
        <v>2013</v>
      </c>
      <c r="D159">
        <v>0.49193090200424189</v>
      </c>
      <c r="E159">
        <v>0.24605266749858851</v>
      </c>
      <c r="F159" t="s">
        <v>171</v>
      </c>
      <c r="G159">
        <v>0</v>
      </c>
      <c r="H159" t="s">
        <v>179</v>
      </c>
      <c r="I159">
        <v>7.7929074292710648E-2</v>
      </c>
      <c r="J159" t="b">
        <v>1</v>
      </c>
    </row>
    <row r="160" spans="1:10" x14ac:dyDescent="0.35">
      <c r="A160">
        <v>158</v>
      </c>
      <c r="B160" t="s">
        <v>170</v>
      </c>
      <c r="C160">
        <v>2014</v>
      </c>
      <c r="D160">
        <v>0</v>
      </c>
      <c r="E160">
        <v>0.2306783646345138</v>
      </c>
      <c r="F160" t="s">
        <v>171</v>
      </c>
      <c r="G160">
        <v>0</v>
      </c>
      <c r="H160" t="s">
        <v>180</v>
      </c>
      <c r="I160">
        <v>9.0992689283505568E-2</v>
      </c>
      <c r="J160" t="b">
        <v>1</v>
      </c>
    </row>
    <row r="161" spans="1:10" x14ac:dyDescent="0.35">
      <c r="A161">
        <v>159</v>
      </c>
      <c r="B161" t="s">
        <v>170</v>
      </c>
      <c r="C161">
        <v>2015</v>
      </c>
      <c r="D161">
        <v>0.54308390617370605</v>
      </c>
      <c r="E161">
        <v>0.22575375437736511</v>
      </c>
      <c r="F161" t="s">
        <v>171</v>
      </c>
      <c r="G161">
        <v>0</v>
      </c>
      <c r="H161" t="s">
        <v>181</v>
      </c>
      <c r="I161">
        <v>6.5736360769473354E-2</v>
      </c>
      <c r="J161" t="b">
        <v>1</v>
      </c>
    </row>
    <row r="162" spans="1:10" x14ac:dyDescent="0.35">
      <c r="A162">
        <v>160</v>
      </c>
      <c r="B162" t="s">
        <v>170</v>
      </c>
      <c r="C162">
        <v>2016</v>
      </c>
      <c r="D162">
        <v>0.43662789463996882</v>
      </c>
      <c r="E162">
        <v>0.2350224554538726</v>
      </c>
      <c r="F162" t="s">
        <v>171</v>
      </c>
      <c r="G162">
        <v>1</v>
      </c>
      <c r="H162" t="s">
        <v>182</v>
      </c>
      <c r="I162">
        <v>6.754422616764387E-2</v>
      </c>
      <c r="J162" t="b">
        <v>1</v>
      </c>
    </row>
    <row r="163" spans="1:10" x14ac:dyDescent="0.35">
      <c r="A163">
        <v>161</v>
      </c>
      <c r="B163" t="s">
        <v>170</v>
      </c>
      <c r="C163">
        <v>2017</v>
      </c>
      <c r="D163">
        <v>0.4364970326423645</v>
      </c>
      <c r="E163">
        <v>0.2135057598352432</v>
      </c>
      <c r="F163" t="s">
        <v>171</v>
      </c>
      <c r="G163">
        <v>1</v>
      </c>
      <c r="H163" t="s">
        <v>183</v>
      </c>
      <c r="I163">
        <v>0.10272803487592221</v>
      </c>
      <c r="J163" t="b">
        <v>1</v>
      </c>
    </row>
    <row r="164" spans="1:10" x14ac:dyDescent="0.35">
      <c r="A164">
        <v>162</v>
      </c>
      <c r="B164" t="s">
        <v>170</v>
      </c>
      <c r="C164">
        <v>2018</v>
      </c>
      <c r="D164">
        <v>0.43296489119529719</v>
      </c>
      <c r="E164">
        <v>0.3612377941608429</v>
      </c>
      <c r="F164" t="s">
        <v>171</v>
      </c>
      <c r="G164">
        <v>0</v>
      </c>
      <c r="H164" t="s">
        <v>184</v>
      </c>
      <c r="I164">
        <v>5.7553365053365051E-2</v>
      </c>
      <c r="J164" t="b">
        <v>1</v>
      </c>
    </row>
    <row r="165" spans="1:10" x14ac:dyDescent="0.35">
      <c r="A165">
        <v>163</v>
      </c>
      <c r="B165" t="s">
        <v>170</v>
      </c>
      <c r="C165">
        <v>2019</v>
      </c>
      <c r="D165">
        <v>0.4326653778553009</v>
      </c>
      <c r="E165">
        <v>0.36947154998779291</v>
      </c>
      <c r="F165" t="s">
        <v>171</v>
      </c>
      <c r="G165">
        <v>0</v>
      </c>
      <c r="H165" t="s">
        <v>185</v>
      </c>
      <c r="I165">
        <v>0.11392723256125323</v>
      </c>
      <c r="J165" t="b">
        <v>1</v>
      </c>
    </row>
    <row r="166" spans="1:10" x14ac:dyDescent="0.35">
      <c r="A166">
        <v>164</v>
      </c>
      <c r="B166" t="s">
        <v>170</v>
      </c>
      <c r="C166">
        <v>2020</v>
      </c>
      <c r="D166">
        <v>0.48455989360809321</v>
      </c>
      <c r="E166">
        <v>0.33170878887176508</v>
      </c>
      <c r="F166" t="s">
        <v>171</v>
      </c>
      <c r="G166">
        <v>0</v>
      </c>
      <c r="H166" t="s">
        <v>186</v>
      </c>
      <c r="I166">
        <v>9.0943751237868894E-2</v>
      </c>
      <c r="J166" t="b">
        <v>1</v>
      </c>
    </row>
    <row r="167" spans="1:10" x14ac:dyDescent="0.35">
      <c r="A167">
        <v>165</v>
      </c>
      <c r="B167" t="s">
        <v>170</v>
      </c>
      <c r="C167">
        <v>2021</v>
      </c>
      <c r="D167">
        <v>0.50355136394500732</v>
      </c>
      <c r="E167">
        <v>0.44826105237007141</v>
      </c>
      <c r="F167" t="s">
        <v>171</v>
      </c>
      <c r="G167">
        <v>0</v>
      </c>
      <c r="H167" t="s">
        <v>187</v>
      </c>
      <c r="I167">
        <v>6.8369218500797441E-2</v>
      </c>
      <c r="J167" t="b">
        <v>1</v>
      </c>
    </row>
    <row r="168" spans="1:10" x14ac:dyDescent="0.35">
      <c r="A168">
        <v>166</v>
      </c>
      <c r="B168" t="s">
        <v>170</v>
      </c>
      <c r="C168">
        <v>2022</v>
      </c>
      <c r="D168">
        <v>0.39351707696914667</v>
      </c>
      <c r="E168">
        <v>0.44806018471717829</v>
      </c>
      <c r="F168" t="s">
        <v>171</v>
      </c>
      <c r="G168">
        <v>0</v>
      </c>
      <c r="H168" t="s">
        <v>188</v>
      </c>
      <c r="I168">
        <v>9.8358170247571125E-2</v>
      </c>
      <c r="J168" t="b">
        <v>1</v>
      </c>
    </row>
    <row r="169" spans="1:10" x14ac:dyDescent="0.35">
      <c r="A169">
        <v>167</v>
      </c>
      <c r="B169" t="s">
        <v>170</v>
      </c>
      <c r="C169">
        <v>2023</v>
      </c>
      <c r="D169">
        <v>0.43532717227935791</v>
      </c>
      <c r="E169">
        <v>0.43458181619644159</v>
      </c>
      <c r="F169" t="s">
        <v>171</v>
      </c>
      <c r="G169">
        <v>0</v>
      </c>
      <c r="H169" t="s">
        <v>189</v>
      </c>
      <c r="I169">
        <v>7.9485132353984814E-2</v>
      </c>
      <c r="J169" t="b">
        <v>1</v>
      </c>
    </row>
    <row r="170" spans="1:10" x14ac:dyDescent="0.35">
      <c r="A170">
        <v>168</v>
      </c>
      <c r="B170" t="s">
        <v>190</v>
      </c>
      <c r="C170">
        <v>2006</v>
      </c>
      <c r="D170">
        <v>0.53511917591094971</v>
      </c>
      <c r="E170">
        <v>0.26940035820007319</v>
      </c>
      <c r="F170" t="s">
        <v>191</v>
      </c>
      <c r="G170">
        <v>0</v>
      </c>
      <c r="H170" t="s">
        <v>192</v>
      </c>
      <c r="I170">
        <v>9.2979638825227043E-2</v>
      </c>
      <c r="J170" t="b">
        <v>0</v>
      </c>
    </row>
    <row r="171" spans="1:10" x14ac:dyDescent="0.35">
      <c r="A171">
        <v>169</v>
      </c>
      <c r="B171" t="s">
        <v>190</v>
      </c>
      <c r="C171">
        <v>2007</v>
      </c>
      <c r="D171">
        <v>0.50245600938796997</v>
      </c>
      <c r="E171">
        <v>0.2349814027547836</v>
      </c>
      <c r="F171" t="s">
        <v>191</v>
      </c>
      <c r="G171">
        <v>0</v>
      </c>
      <c r="H171" t="s">
        <v>193</v>
      </c>
      <c r="I171">
        <v>7.3461657390228793E-2</v>
      </c>
      <c r="J171" t="b">
        <v>0</v>
      </c>
    </row>
    <row r="172" spans="1:10" x14ac:dyDescent="0.35">
      <c r="A172">
        <v>170</v>
      </c>
      <c r="B172" t="s">
        <v>190</v>
      </c>
      <c r="C172">
        <v>2008</v>
      </c>
      <c r="D172">
        <v>0</v>
      </c>
      <c r="E172">
        <v>0.24565929174423209</v>
      </c>
      <c r="F172" t="s">
        <v>191</v>
      </c>
      <c r="G172">
        <v>0</v>
      </c>
      <c r="H172" t="s">
        <v>194</v>
      </c>
      <c r="I172">
        <v>0.12177363496718335</v>
      </c>
      <c r="J172" t="b">
        <v>0</v>
      </c>
    </row>
    <row r="173" spans="1:10" x14ac:dyDescent="0.35">
      <c r="A173">
        <v>171</v>
      </c>
      <c r="B173" t="s">
        <v>190</v>
      </c>
      <c r="C173">
        <v>2009</v>
      </c>
      <c r="D173">
        <v>0.54430073499679565</v>
      </c>
      <c r="E173">
        <v>0.22329150140285489</v>
      </c>
      <c r="F173" t="s">
        <v>191</v>
      </c>
      <c r="G173">
        <v>0</v>
      </c>
      <c r="H173" t="s">
        <v>195</v>
      </c>
      <c r="I173">
        <v>0.11231530530872638</v>
      </c>
      <c r="J173" t="b">
        <v>0</v>
      </c>
    </row>
    <row r="174" spans="1:10" x14ac:dyDescent="0.35">
      <c r="A174">
        <v>172</v>
      </c>
      <c r="B174" t="s">
        <v>190</v>
      </c>
      <c r="C174">
        <v>2010</v>
      </c>
      <c r="D174">
        <v>0.53184771537780762</v>
      </c>
      <c r="E174">
        <v>0.2082721590995788</v>
      </c>
      <c r="F174" t="s">
        <v>191</v>
      </c>
      <c r="G174">
        <v>0</v>
      </c>
      <c r="H174" t="s">
        <v>196</v>
      </c>
      <c r="I174">
        <v>0.13935335497835508</v>
      </c>
      <c r="J174" t="b">
        <v>0</v>
      </c>
    </row>
    <row r="175" spans="1:10" x14ac:dyDescent="0.35">
      <c r="A175">
        <v>173</v>
      </c>
      <c r="B175" t="s">
        <v>190</v>
      </c>
      <c r="C175">
        <v>2011</v>
      </c>
      <c r="D175">
        <v>0.4933811724185943</v>
      </c>
      <c r="E175">
        <v>0.2494553923606872</v>
      </c>
      <c r="F175" t="s">
        <v>191</v>
      </c>
      <c r="G175">
        <v>0</v>
      </c>
      <c r="H175" t="s">
        <v>197</v>
      </c>
      <c r="I175">
        <v>0.12200708382526565</v>
      </c>
      <c r="J175" t="b">
        <v>0</v>
      </c>
    </row>
    <row r="176" spans="1:10" x14ac:dyDescent="0.35">
      <c r="A176">
        <v>174</v>
      </c>
      <c r="B176" t="s">
        <v>190</v>
      </c>
      <c r="C176">
        <v>2012</v>
      </c>
      <c r="D176">
        <v>0.51511257886886597</v>
      </c>
      <c r="E176">
        <v>0.18076452612876889</v>
      </c>
      <c r="F176" t="s">
        <v>191</v>
      </c>
      <c r="G176">
        <v>0</v>
      </c>
      <c r="H176" t="s">
        <v>198</v>
      </c>
      <c r="I176">
        <v>6.5065484032875306E-2</v>
      </c>
      <c r="J176" t="b">
        <v>0</v>
      </c>
    </row>
    <row r="177" spans="1:10" x14ac:dyDescent="0.35">
      <c r="A177">
        <v>175</v>
      </c>
      <c r="B177" t="s">
        <v>190</v>
      </c>
      <c r="C177">
        <v>2013</v>
      </c>
      <c r="D177">
        <v>0.54543262720108032</v>
      </c>
      <c r="E177">
        <v>0.20621965825557709</v>
      </c>
      <c r="F177" t="s">
        <v>191</v>
      </c>
      <c r="G177">
        <v>0</v>
      </c>
      <c r="H177" t="s">
        <v>199</v>
      </c>
      <c r="I177">
        <v>0.11578670770881826</v>
      </c>
      <c r="J177" t="b">
        <v>0</v>
      </c>
    </row>
    <row r="178" spans="1:10" x14ac:dyDescent="0.35">
      <c r="A178">
        <v>176</v>
      </c>
      <c r="B178" t="s">
        <v>190</v>
      </c>
      <c r="C178">
        <v>2014</v>
      </c>
      <c r="D178">
        <v>0.57506704330444336</v>
      </c>
      <c r="E178">
        <v>0.2085355669260025</v>
      </c>
      <c r="F178" t="s">
        <v>191</v>
      </c>
      <c r="G178">
        <v>0</v>
      </c>
      <c r="H178" t="s">
        <v>200</v>
      </c>
      <c r="I178">
        <v>9.5385082604470386E-2</v>
      </c>
      <c r="J178" t="b">
        <v>1</v>
      </c>
    </row>
    <row r="179" spans="1:10" x14ac:dyDescent="0.35">
      <c r="A179">
        <v>177</v>
      </c>
      <c r="B179" t="s">
        <v>190</v>
      </c>
      <c r="C179">
        <v>2015</v>
      </c>
      <c r="D179">
        <v>0.54573464393615723</v>
      </c>
      <c r="E179">
        <v>0.18430995941162109</v>
      </c>
      <c r="F179" t="s">
        <v>191</v>
      </c>
      <c r="G179">
        <v>0</v>
      </c>
      <c r="H179" t="s">
        <v>201</v>
      </c>
      <c r="I179">
        <v>6.3640275068846494E-2</v>
      </c>
      <c r="J179" t="b">
        <v>1</v>
      </c>
    </row>
    <row r="180" spans="1:10" x14ac:dyDescent="0.35">
      <c r="A180">
        <v>178</v>
      </c>
      <c r="B180" t="s">
        <v>190</v>
      </c>
      <c r="C180">
        <v>2016</v>
      </c>
      <c r="D180">
        <v>0.5026974081993103</v>
      </c>
      <c r="E180">
        <v>0.18210612237453461</v>
      </c>
      <c r="F180" t="s">
        <v>191</v>
      </c>
      <c r="G180">
        <v>0</v>
      </c>
      <c r="H180" t="s">
        <v>202</v>
      </c>
      <c r="I180">
        <v>7.4844777690081549E-2</v>
      </c>
      <c r="J180" t="b">
        <v>1</v>
      </c>
    </row>
    <row r="181" spans="1:10" x14ac:dyDescent="0.35">
      <c r="A181">
        <v>179</v>
      </c>
      <c r="B181" t="s">
        <v>190</v>
      </c>
      <c r="C181">
        <v>2017</v>
      </c>
      <c r="D181">
        <v>0.50173568725585938</v>
      </c>
      <c r="E181">
        <v>0.23276807367801661</v>
      </c>
      <c r="F181" t="s">
        <v>191</v>
      </c>
      <c r="G181">
        <v>0</v>
      </c>
      <c r="H181" t="s">
        <v>203</v>
      </c>
      <c r="I181">
        <v>8.3765670093795083E-2</v>
      </c>
      <c r="J181" t="b">
        <v>1</v>
      </c>
    </row>
    <row r="182" spans="1:10" x14ac:dyDescent="0.35">
      <c r="A182">
        <v>180</v>
      </c>
      <c r="B182" t="s">
        <v>190</v>
      </c>
      <c r="C182">
        <v>2018</v>
      </c>
      <c r="D182">
        <v>0.4088835716247558</v>
      </c>
      <c r="E182">
        <v>0.23572862148284909</v>
      </c>
      <c r="F182" t="s">
        <v>191</v>
      </c>
      <c r="G182">
        <v>0</v>
      </c>
      <c r="H182" t="s">
        <v>204</v>
      </c>
      <c r="I182">
        <v>0.11161400315166004</v>
      </c>
      <c r="J182" t="b">
        <v>1</v>
      </c>
    </row>
    <row r="183" spans="1:10" x14ac:dyDescent="0.35">
      <c r="A183">
        <v>181</v>
      </c>
      <c r="B183" t="s">
        <v>190</v>
      </c>
      <c r="C183">
        <v>2019</v>
      </c>
      <c r="D183">
        <v>0.55898946523666382</v>
      </c>
      <c r="E183">
        <v>0.18982140719890589</v>
      </c>
      <c r="F183" t="s">
        <v>191</v>
      </c>
      <c r="G183">
        <v>0</v>
      </c>
      <c r="H183" t="s">
        <v>205</v>
      </c>
      <c r="I183">
        <v>7.6362780829183921E-2</v>
      </c>
      <c r="J183" t="b">
        <v>1</v>
      </c>
    </row>
    <row r="184" spans="1:10" x14ac:dyDescent="0.35">
      <c r="A184">
        <v>182</v>
      </c>
      <c r="B184" t="s">
        <v>206</v>
      </c>
      <c r="C184">
        <v>2005</v>
      </c>
      <c r="D184">
        <v>0.67688566446304321</v>
      </c>
      <c r="E184">
        <v>0.26037994027137751</v>
      </c>
      <c r="F184" t="s">
        <v>207</v>
      </c>
      <c r="G184">
        <v>0</v>
      </c>
      <c r="H184" t="s">
        <v>208</v>
      </c>
      <c r="I184">
        <v>0.15754588226145108</v>
      </c>
      <c r="J184" t="b">
        <v>0</v>
      </c>
    </row>
    <row r="185" spans="1:10" x14ac:dyDescent="0.35">
      <c r="A185">
        <v>183</v>
      </c>
      <c r="B185" t="s">
        <v>206</v>
      </c>
      <c r="C185">
        <v>2007</v>
      </c>
      <c r="D185">
        <v>0.74358397722244263</v>
      </c>
      <c r="E185">
        <v>0.2176043093204498</v>
      </c>
      <c r="F185" t="s">
        <v>207</v>
      </c>
      <c r="G185">
        <v>0</v>
      </c>
      <c r="H185" t="s">
        <v>209</v>
      </c>
      <c r="I185">
        <v>8.9283627592451106E-2</v>
      </c>
      <c r="J185" t="b">
        <v>0</v>
      </c>
    </row>
    <row r="186" spans="1:10" x14ac:dyDescent="0.35">
      <c r="A186">
        <v>184</v>
      </c>
      <c r="B186" t="s">
        <v>206</v>
      </c>
      <c r="C186">
        <v>2008</v>
      </c>
      <c r="D186">
        <v>0.70939725637435913</v>
      </c>
      <c r="E186">
        <v>0.24179792404174799</v>
      </c>
      <c r="F186" t="s">
        <v>207</v>
      </c>
      <c r="G186">
        <v>0</v>
      </c>
      <c r="H186" t="s">
        <v>210</v>
      </c>
      <c r="I186">
        <v>9.9005957902641537E-2</v>
      </c>
      <c r="J186" t="b">
        <v>0</v>
      </c>
    </row>
    <row r="187" spans="1:10" x14ac:dyDescent="0.35">
      <c r="A187">
        <v>185</v>
      </c>
      <c r="B187" t="s">
        <v>206</v>
      </c>
      <c r="C187">
        <v>2010</v>
      </c>
      <c r="D187">
        <v>0.79334431886672974</v>
      </c>
      <c r="E187">
        <v>0.24036432802677149</v>
      </c>
      <c r="F187" t="s">
        <v>207</v>
      </c>
      <c r="G187">
        <v>0</v>
      </c>
      <c r="H187" t="s">
        <v>211</v>
      </c>
      <c r="I187">
        <v>0.10550569388149005</v>
      </c>
      <c r="J187" t="b">
        <v>0</v>
      </c>
    </row>
    <row r="188" spans="1:10" x14ac:dyDescent="0.35">
      <c r="A188">
        <v>186</v>
      </c>
      <c r="B188" t="s">
        <v>206</v>
      </c>
      <c r="C188">
        <v>2011</v>
      </c>
      <c r="D188">
        <v>0.7520211935043335</v>
      </c>
      <c r="E188">
        <v>0.22505636513233179</v>
      </c>
      <c r="F188" t="s">
        <v>207</v>
      </c>
      <c r="G188">
        <v>0</v>
      </c>
      <c r="H188" t="s">
        <v>212</v>
      </c>
      <c r="I188">
        <v>0.11232496826481791</v>
      </c>
      <c r="J188" t="b">
        <v>0</v>
      </c>
    </row>
    <row r="189" spans="1:10" x14ac:dyDescent="0.35">
      <c r="A189">
        <v>187</v>
      </c>
      <c r="B189" t="s">
        <v>206</v>
      </c>
      <c r="C189">
        <v>2012</v>
      </c>
      <c r="D189">
        <v>0.71818697452545166</v>
      </c>
      <c r="E189">
        <v>0.23827680945396421</v>
      </c>
      <c r="F189" t="s">
        <v>207</v>
      </c>
      <c r="G189">
        <v>0</v>
      </c>
      <c r="H189" t="s">
        <v>213</v>
      </c>
      <c r="I189">
        <v>0.10780020404224221</v>
      </c>
      <c r="J189" t="b">
        <v>0</v>
      </c>
    </row>
    <row r="190" spans="1:10" x14ac:dyDescent="0.35">
      <c r="A190">
        <v>188</v>
      </c>
      <c r="B190" t="s">
        <v>206</v>
      </c>
      <c r="C190">
        <v>2013</v>
      </c>
      <c r="D190">
        <v>0.73815733194351196</v>
      </c>
      <c r="E190">
        <v>0.21713894605636591</v>
      </c>
      <c r="F190" t="s">
        <v>207</v>
      </c>
      <c r="G190">
        <v>0</v>
      </c>
      <c r="H190" t="s">
        <v>214</v>
      </c>
      <c r="I190">
        <v>7.1279381775249548E-2</v>
      </c>
      <c r="J190" t="b">
        <v>0</v>
      </c>
    </row>
    <row r="191" spans="1:10" x14ac:dyDescent="0.35">
      <c r="A191">
        <v>189</v>
      </c>
      <c r="B191" t="s">
        <v>206</v>
      </c>
      <c r="C191">
        <v>2014</v>
      </c>
      <c r="D191">
        <v>0.74367815256118774</v>
      </c>
      <c r="E191">
        <v>0.25155705213546747</v>
      </c>
      <c r="F191" t="s">
        <v>207</v>
      </c>
      <c r="G191">
        <v>0</v>
      </c>
      <c r="H191" t="s">
        <v>215</v>
      </c>
      <c r="I191">
        <v>0.12207274905388114</v>
      </c>
      <c r="J191" t="b">
        <v>0</v>
      </c>
    </row>
    <row r="192" spans="1:10" x14ac:dyDescent="0.35">
      <c r="A192">
        <v>190</v>
      </c>
      <c r="B192" t="s">
        <v>206</v>
      </c>
      <c r="C192">
        <v>2015</v>
      </c>
      <c r="D192">
        <v>0.74710333347320557</v>
      </c>
      <c r="E192">
        <v>0.23995870351791379</v>
      </c>
      <c r="F192" t="s">
        <v>207</v>
      </c>
      <c r="G192">
        <v>0</v>
      </c>
      <c r="H192" t="s">
        <v>216</v>
      </c>
      <c r="I192">
        <v>0.13985848847812041</v>
      </c>
      <c r="J192" t="b">
        <v>0</v>
      </c>
    </row>
    <row r="193" spans="1:10" x14ac:dyDescent="0.35">
      <c r="A193">
        <v>191</v>
      </c>
      <c r="B193" t="s">
        <v>206</v>
      </c>
      <c r="C193">
        <v>2016</v>
      </c>
      <c r="D193">
        <v>0.70109337568283081</v>
      </c>
      <c r="E193">
        <v>0.25965338945388788</v>
      </c>
      <c r="F193" t="s">
        <v>207</v>
      </c>
      <c r="G193">
        <v>0</v>
      </c>
      <c r="H193" t="s">
        <v>217</v>
      </c>
      <c r="I193">
        <v>6.001635536747895E-2</v>
      </c>
      <c r="J193" t="b">
        <v>0</v>
      </c>
    </row>
    <row r="194" spans="1:10" x14ac:dyDescent="0.35">
      <c r="A194">
        <v>192</v>
      </c>
      <c r="B194" t="s">
        <v>206</v>
      </c>
      <c r="C194">
        <v>2017</v>
      </c>
      <c r="D194">
        <v>0.71340227127075195</v>
      </c>
      <c r="E194">
        <v>0.2335976958274841</v>
      </c>
      <c r="F194" t="s">
        <v>207</v>
      </c>
      <c r="G194">
        <v>0</v>
      </c>
      <c r="H194" t="s">
        <v>218</v>
      </c>
      <c r="I194">
        <v>0.12624845392702541</v>
      </c>
      <c r="J194" t="b">
        <v>0</v>
      </c>
    </row>
    <row r="195" spans="1:10" x14ac:dyDescent="0.35">
      <c r="A195">
        <v>193</v>
      </c>
      <c r="B195" t="s">
        <v>206</v>
      </c>
      <c r="C195">
        <v>2018</v>
      </c>
      <c r="D195">
        <v>0.6817125678062439</v>
      </c>
      <c r="E195">
        <v>0.25029733777046198</v>
      </c>
      <c r="F195" t="s">
        <v>207</v>
      </c>
      <c r="G195">
        <v>0</v>
      </c>
      <c r="H195" t="s">
        <v>219</v>
      </c>
      <c r="I195">
        <v>0.10559413773699489</v>
      </c>
      <c r="J195" t="b">
        <v>0</v>
      </c>
    </row>
    <row r="196" spans="1:10" x14ac:dyDescent="0.35">
      <c r="A196">
        <v>194</v>
      </c>
      <c r="B196" t="s">
        <v>206</v>
      </c>
      <c r="C196">
        <v>2019</v>
      </c>
      <c r="D196">
        <v>0.69904249906539917</v>
      </c>
      <c r="E196">
        <v>0.24363084137439719</v>
      </c>
      <c r="F196" t="s">
        <v>207</v>
      </c>
      <c r="G196">
        <v>0</v>
      </c>
      <c r="H196" t="s">
        <v>220</v>
      </c>
      <c r="I196">
        <v>0.11707222898629153</v>
      </c>
      <c r="J196" t="b">
        <v>0</v>
      </c>
    </row>
    <row r="197" spans="1:10" x14ac:dyDescent="0.35">
      <c r="A197">
        <v>195</v>
      </c>
      <c r="B197" t="s">
        <v>206</v>
      </c>
      <c r="C197">
        <v>2020</v>
      </c>
      <c r="D197">
        <v>0.61912548542022705</v>
      </c>
      <c r="E197">
        <v>0.26018878817558289</v>
      </c>
      <c r="F197" t="s">
        <v>207</v>
      </c>
      <c r="G197">
        <v>0</v>
      </c>
      <c r="H197" t="s">
        <v>221</v>
      </c>
      <c r="I197">
        <v>6.7490182859035311E-2</v>
      </c>
      <c r="J197" t="b">
        <v>0</v>
      </c>
    </row>
    <row r="198" spans="1:10" x14ac:dyDescent="0.35">
      <c r="A198">
        <v>196</v>
      </c>
      <c r="B198" t="s">
        <v>206</v>
      </c>
      <c r="C198">
        <v>2021</v>
      </c>
      <c r="D198">
        <v>0.68658351898193359</v>
      </c>
      <c r="E198">
        <v>0.26003092527389521</v>
      </c>
      <c r="F198" t="s">
        <v>207</v>
      </c>
      <c r="G198">
        <v>0</v>
      </c>
      <c r="H198" t="s">
        <v>222</v>
      </c>
      <c r="I198">
        <v>8.5450883838383854E-2</v>
      </c>
      <c r="J198" t="b">
        <v>0</v>
      </c>
    </row>
    <row r="199" spans="1:10" x14ac:dyDescent="0.35">
      <c r="A199">
        <v>197</v>
      </c>
      <c r="B199" t="s">
        <v>206</v>
      </c>
      <c r="C199">
        <v>2022</v>
      </c>
      <c r="D199">
        <v>0.7184796929359436</v>
      </c>
      <c r="E199">
        <v>0.23477324843406669</v>
      </c>
      <c r="F199" t="s">
        <v>207</v>
      </c>
      <c r="G199">
        <v>0</v>
      </c>
      <c r="H199" t="s">
        <v>223</v>
      </c>
      <c r="I199">
        <v>4.0762656147271523E-2</v>
      </c>
      <c r="J199" t="b">
        <v>0</v>
      </c>
    </row>
    <row r="200" spans="1:10" x14ac:dyDescent="0.35">
      <c r="A200">
        <v>198</v>
      </c>
      <c r="B200" t="s">
        <v>206</v>
      </c>
      <c r="C200">
        <v>2023</v>
      </c>
      <c r="D200">
        <v>0.72524404525756836</v>
      </c>
      <c r="E200">
        <v>0.2454957962036132</v>
      </c>
      <c r="F200" t="s">
        <v>207</v>
      </c>
      <c r="G200">
        <v>0</v>
      </c>
      <c r="H200" t="s">
        <v>224</v>
      </c>
      <c r="I200">
        <v>0.10076376004947434</v>
      </c>
      <c r="J200" t="b">
        <v>0</v>
      </c>
    </row>
    <row r="201" spans="1:10" x14ac:dyDescent="0.35">
      <c r="A201">
        <v>199</v>
      </c>
      <c r="B201" t="s">
        <v>225</v>
      </c>
      <c r="C201">
        <v>2007</v>
      </c>
      <c r="D201">
        <v>0.73154014348983765</v>
      </c>
      <c r="E201">
        <v>0.25059571862220759</v>
      </c>
      <c r="F201" t="s">
        <v>226</v>
      </c>
      <c r="G201">
        <v>0</v>
      </c>
      <c r="H201" t="s">
        <v>227</v>
      </c>
      <c r="I201">
        <v>0.1119501133786848</v>
      </c>
      <c r="J201" t="b">
        <v>0</v>
      </c>
    </row>
    <row r="202" spans="1:10" x14ac:dyDescent="0.35">
      <c r="A202">
        <v>200</v>
      </c>
      <c r="B202" t="s">
        <v>225</v>
      </c>
      <c r="C202">
        <v>2014</v>
      </c>
      <c r="D202">
        <v>0.73502713441848755</v>
      </c>
      <c r="E202">
        <v>0.28160440921783447</v>
      </c>
      <c r="F202" t="s">
        <v>226</v>
      </c>
      <c r="G202">
        <v>0</v>
      </c>
      <c r="H202" t="s">
        <v>228</v>
      </c>
      <c r="I202">
        <v>0.14019262640549765</v>
      </c>
      <c r="J202" t="b">
        <v>0</v>
      </c>
    </row>
    <row r="203" spans="1:10" x14ac:dyDescent="0.35">
      <c r="A203">
        <v>201</v>
      </c>
      <c r="B203" t="s">
        <v>229</v>
      </c>
      <c r="C203">
        <v>2006</v>
      </c>
      <c r="D203">
        <v>0.52084648609161377</v>
      </c>
      <c r="E203">
        <v>0.30910027027130121</v>
      </c>
      <c r="F203" t="s">
        <v>230</v>
      </c>
      <c r="G203">
        <v>0</v>
      </c>
      <c r="H203" t="s">
        <v>231</v>
      </c>
      <c r="I203">
        <v>0.16112583899281147</v>
      </c>
      <c r="J203" t="b">
        <v>0</v>
      </c>
    </row>
    <row r="204" spans="1:10" x14ac:dyDescent="0.35">
      <c r="A204">
        <v>202</v>
      </c>
      <c r="B204" t="s">
        <v>229</v>
      </c>
      <c r="C204">
        <v>2008</v>
      </c>
      <c r="D204">
        <v>0.5739096999168396</v>
      </c>
      <c r="E204">
        <v>0.3025461733341217</v>
      </c>
      <c r="F204" t="s">
        <v>230</v>
      </c>
      <c r="G204">
        <v>0</v>
      </c>
      <c r="H204" t="s">
        <v>232</v>
      </c>
      <c r="I204">
        <v>8.9747695615042547E-2</v>
      </c>
      <c r="J204" t="b">
        <v>1</v>
      </c>
    </row>
    <row r="205" spans="1:10" x14ac:dyDescent="0.35">
      <c r="A205">
        <v>203</v>
      </c>
      <c r="B205" t="s">
        <v>229</v>
      </c>
      <c r="C205">
        <v>2011</v>
      </c>
      <c r="D205">
        <v>0.57443892955780029</v>
      </c>
      <c r="E205">
        <v>0.21867845952510831</v>
      </c>
      <c r="F205" t="s">
        <v>230</v>
      </c>
      <c r="G205">
        <v>0</v>
      </c>
      <c r="H205" t="s">
        <v>233</v>
      </c>
      <c r="I205">
        <v>0.11336312864090647</v>
      </c>
      <c r="J205" t="b">
        <v>0</v>
      </c>
    </row>
    <row r="206" spans="1:10" x14ac:dyDescent="0.35">
      <c r="A206">
        <v>204</v>
      </c>
      <c r="B206" t="s">
        <v>229</v>
      </c>
      <c r="C206">
        <v>2012</v>
      </c>
      <c r="D206">
        <v>0.56301456689834595</v>
      </c>
      <c r="E206">
        <v>0.23066453635692591</v>
      </c>
      <c r="F206" t="s">
        <v>230</v>
      </c>
      <c r="G206">
        <v>0</v>
      </c>
      <c r="H206" t="s">
        <v>234</v>
      </c>
      <c r="I206">
        <v>8.0765816067989937E-2</v>
      </c>
      <c r="J206" t="b">
        <v>1</v>
      </c>
    </row>
    <row r="207" spans="1:10" x14ac:dyDescent="0.35">
      <c r="A207">
        <v>205</v>
      </c>
      <c r="B207" t="s">
        <v>229</v>
      </c>
      <c r="C207">
        <v>2013</v>
      </c>
      <c r="D207">
        <v>0.64573383331298828</v>
      </c>
      <c r="E207">
        <v>0.21633918583393091</v>
      </c>
      <c r="F207" t="s">
        <v>230</v>
      </c>
      <c r="G207">
        <v>0</v>
      </c>
      <c r="H207" t="s">
        <v>235</v>
      </c>
      <c r="I207">
        <v>0.11478118571735593</v>
      </c>
      <c r="J207" t="b">
        <v>1</v>
      </c>
    </row>
    <row r="208" spans="1:10" x14ac:dyDescent="0.35">
      <c r="A208">
        <v>206</v>
      </c>
      <c r="B208" t="s">
        <v>229</v>
      </c>
      <c r="C208">
        <v>2014</v>
      </c>
      <c r="D208">
        <v>0.55837899446487427</v>
      </c>
      <c r="E208">
        <v>0.27338525652885431</v>
      </c>
      <c r="F208" t="s">
        <v>230</v>
      </c>
      <c r="G208">
        <v>0</v>
      </c>
      <c r="H208" t="s">
        <v>236</v>
      </c>
      <c r="I208">
        <v>0.14888387445887458</v>
      </c>
      <c r="J208" t="b">
        <v>0</v>
      </c>
    </row>
    <row r="209" spans="1:10" x14ac:dyDescent="0.35">
      <c r="A209">
        <v>207</v>
      </c>
      <c r="B209" t="s">
        <v>229</v>
      </c>
      <c r="C209">
        <v>2015</v>
      </c>
      <c r="D209">
        <v>0.5546494722366333</v>
      </c>
      <c r="E209">
        <v>0.37339654564857477</v>
      </c>
      <c r="F209" t="s">
        <v>230</v>
      </c>
      <c r="G209">
        <v>0</v>
      </c>
      <c r="H209" t="s">
        <v>237</v>
      </c>
      <c r="I209">
        <v>0.16880316082577398</v>
      </c>
      <c r="J209" t="b">
        <v>1</v>
      </c>
    </row>
    <row r="210" spans="1:10" x14ac:dyDescent="0.35">
      <c r="A210">
        <v>208</v>
      </c>
      <c r="B210" t="s">
        <v>229</v>
      </c>
      <c r="C210">
        <v>2016</v>
      </c>
      <c r="D210">
        <v>0.57820630073547363</v>
      </c>
      <c r="E210">
        <v>0.45576760172843928</v>
      </c>
      <c r="F210" t="s">
        <v>230</v>
      </c>
      <c r="G210">
        <v>0</v>
      </c>
      <c r="H210" t="s">
        <v>238</v>
      </c>
      <c r="I210">
        <v>0.1173958333333333</v>
      </c>
      <c r="J210" t="b">
        <v>1</v>
      </c>
    </row>
    <row r="211" spans="1:10" x14ac:dyDescent="0.35">
      <c r="A211">
        <v>209</v>
      </c>
      <c r="B211" t="s">
        <v>229</v>
      </c>
      <c r="C211">
        <v>2017</v>
      </c>
      <c r="D211">
        <v>0.59782958030700684</v>
      </c>
      <c r="E211">
        <v>0.45792034268379211</v>
      </c>
      <c r="F211" t="s">
        <v>230</v>
      </c>
      <c r="G211">
        <v>0</v>
      </c>
      <c r="H211" t="s">
        <v>239</v>
      </c>
      <c r="I211">
        <v>0.13966511707988974</v>
      </c>
      <c r="J211" t="b">
        <v>1</v>
      </c>
    </row>
    <row r="212" spans="1:10" x14ac:dyDescent="0.35">
      <c r="A212">
        <v>210</v>
      </c>
      <c r="B212" t="s">
        <v>229</v>
      </c>
      <c r="C212">
        <v>2018</v>
      </c>
      <c r="D212">
        <v>0.62530893087387085</v>
      </c>
      <c r="E212">
        <v>0.46787181496620178</v>
      </c>
      <c r="F212" t="s">
        <v>230</v>
      </c>
      <c r="G212">
        <v>0</v>
      </c>
      <c r="H212" t="s">
        <v>240</v>
      </c>
      <c r="I212">
        <v>0.15486058661590571</v>
      </c>
      <c r="J212" t="b">
        <v>1</v>
      </c>
    </row>
    <row r="213" spans="1:10" x14ac:dyDescent="0.35">
      <c r="A213">
        <v>211</v>
      </c>
      <c r="B213" t="s">
        <v>229</v>
      </c>
      <c r="C213">
        <v>2019</v>
      </c>
      <c r="D213">
        <v>0.6383482813835144</v>
      </c>
      <c r="E213">
        <v>0.44139876961708069</v>
      </c>
      <c r="F213" t="s">
        <v>230</v>
      </c>
      <c r="G213">
        <v>0</v>
      </c>
      <c r="H213" t="s">
        <v>241</v>
      </c>
      <c r="I213">
        <v>0.11419523809523807</v>
      </c>
      <c r="J213" t="b">
        <v>1</v>
      </c>
    </row>
    <row r="214" spans="1:10" x14ac:dyDescent="0.35">
      <c r="A214">
        <v>212</v>
      </c>
      <c r="B214" t="s">
        <v>229</v>
      </c>
      <c r="C214">
        <v>2020</v>
      </c>
      <c r="D214">
        <v>0.55650198459625244</v>
      </c>
      <c r="E214">
        <v>0.30451244115829468</v>
      </c>
      <c r="F214" t="s">
        <v>230</v>
      </c>
      <c r="G214">
        <v>0</v>
      </c>
      <c r="H214" t="s">
        <v>242</v>
      </c>
      <c r="I214">
        <v>0.12228835978835978</v>
      </c>
      <c r="J214" t="b">
        <v>1</v>
      </c>
    </row>
    <row r="215" spans="1:10" x14ac:dyDescent="0.35">
      <c r="A215">
        <v>213</v>
      </c>
      <c r="B215" t="s">
        <v>229</v>
      </c>
      <c r="C215">
        <v>2021</v>
      </c>
      <c r="D215">
        <v>0.59680086374282837</v>
      </c>
      <c r="E215">
        <v>0.43459489941596979</v>
      </c>
      <c r="F215" t="s">
        <v>230</v>
      </c>
      <c r="G215">
        <v>0</v>
      </c>
      <c r="H215" t="s">
        <v>243</v>
      </c>
      <c r="I215">
        <v>0.11898728665970047</v>
      </c>
      <c r="J215" t="b">
        <v>1</v>
      </c>
    </row>
    <row r="216" spans="1:10" x14ac:dyDescent="0.35">
      <c r="A216">
        <v>214</v>
      </c>
      <c r="B216" t="s">
        <v>229</v>
      </c>
      <c r="C216">
        <v>2022</v>
      </c>
      <c r="D216">
        <v>0.57091766595840454</v>
      </c>
      <c r="E216">
        <v>0.44385108351707458</v>
      </c>
      <c r="F216" t="s">
        <v>230</v>
      </c>
      <c r="G216">
        <v>1</v>
      </c>
      <c r="H216" t="s">
        <v>244</v>
      </c>
      <c r="I216">
        <v>0.16023921965480409</v>
      </c>
      <c r="J216" t="b">
        <v>1</v>
      </c>
    </row>
    <row r="217" spans="1:10" x14ac:dyDescent="0.35">
      <c r="A217">
        <v>215</v>
      </c>
      <c r="B217" t="s">
        <v>229</v>
      </c>
      <c r="C217">
        <v>2023</v>
      </c>
      <c r="D217">
        <v>0.57302343845367432</v>
      </c>
      <c r="E217">
        <v>0.42807689309120178</v>
      </c>
      <c r="F217" t="s">
        <v>230</v>
      </c>
      <c r="G217">
        <v>1</v>
      </c>
      <c r="H217" t="s">
        <v>245</v>
      </c>
      <c r="I217">
        <v>0.16134272169548247</v>
      </c>
      <c r="J217" t="b">
        <v>1</v>
      </c>
    </row>
    <row r="218" spans="1:10" x14ac:dyDescent="0.35">
      <c r="A218">
        <v>216</v>
      </c>
      <c r="B218" t="s">
        <v>246</v>
      </c>
      <c r="C218">
        <v>2013</v>
      </c>
      <c r="D218">
        <v>0.66367560625076294</v>
      </c>
      <c r="E218">
        <v>0.21734990179538721</v>
      </c>
      <c r="F218" t="s">
        <v>247</v>
      </c>
      <c r="G218">
        <v>0</v>
      </c>
      <c r="H218" t="s">
        <v>248</v>
      </c>
      <c r="I218">
        <v>0.1716291743970316</v>
      </c>
      <c r="J218" t="b">
        <v>1</v>
      </c>
    </row>
    <row r="219" spans="1:10" x14ac:dyDescent="0.35">
      <c r="A219">
        <v>217</v>
      </c>
      <c r="B219" t="s">
        <v>246</v>
      </c>
      <c r="C219">
        <v>2014</v>
      </c>
      <c r="D219">
        <v>0.77463912963867188</v>
      </c>
      <c r="E219">
        <v>0.32409787178039551</v>
      </c>
      <c r="F219" t="s">
        <v>247</v>
      </c>
      <c r="G219">
        <v>0</v>
      </c>
      <c r="H219" t="s">
        <v>249</v>
      </c>
      <c r="I219">
        <v>0.11854431410883025</v>
      </c>
      <c r="J219" t="b">
        <v>1</v>
      </c>
    </row>
    <row r="220" spans="1:10" x14ac:dyDescent="0.35">
      <c r="A220">
        <v>218</v>
      </c>
      <c r="B220" t="s">
        <v>246</v>
      </c>
      <c r="C220">
        <v>2015</v>
      </c>
      <c r="D220">
        <v>0.72323262691497803</v>
      </c>
      <c r="E220">
        <v>0.31158930063247681</v>
      </c>
      <c r="F220" t="s">
        <v>247</v>
      </c>
      <c r="G220">
        <v>0</v>
      </c>
      <c r="H220" t="s">
        <v>250</v>
      </c>
      <c r="I220">
        <v>0.14612382099137064</v>
      </c>
      <c r="J220" t="b">
        <v>1</v>
      </c>
    </row>
    <row r="221" spans="1:10" x14ac:dyDescent="0.35">
      <c r="A221">
        <v>219</v>
      </c>
      <c r="B221" t="s">
        <v>251</v>
      </c>
      <c r="C221">
        <v>2006</v>
      </c>
      <c r="D221">
        <v>0.70809400081634521</v>
      </c>
      <c r="E221">
        <v>0.43194496631622309</v>
      </c>
      <c r="F221" t="s">
        <v>252</v>
      </c>
      <c r="G221">
        <v>0</v>
      </c>
      <c r="H221" t="s">
        <v>253</v>
      </c>
      <c r="I221">
        <v>0.1142575999419574</v>
      </c>
      <c r="J221" t="b">
        <v>0</v>
      </c>
    </row>
    <row r="222" spans="1:10" x14ac:dyDescent="0.35">
      <c r="A222">
        <v>220</v>
      </c>
      <c r="B222" t="s">
        <v>251</v>
      </c>
      <c r="C222">
        <v>2007</v>
      </c>
      <c r="D222">
        <v>0.74573493003845215</v>
      </c>
      <c r="E222">
        <v>0.3877862393856048</v>
      </c>
      <c r="F222" t="s">
        <v>252</v>
      </c>
      <c r="G222">
        <v>0</v>
      </c>
      <c r="H222" t="s">
        <v>254</v>
      </c>
      <c r="I222">
        <v>0.14839120690184512</v>
      </c>
      <c r="J222" t="b">
        <v>1</v>
      </c>
    </row>
    <row r="223" spans="1:10" x14ac:dyDescent="0.35">
      <c r="A223">
        <v>221</v>
      </c>
      <c r="B223" t="s">
        <v>251</v>
      </c>
      <c r="C223">
        <v>2008</v>
      </c>
      <c r="D223">
        <v>0.72347772121429443</v>
      </c>
      <c r="E223">
        <v>0.39207962155342102</v>
      </c>
      <c r="F223" t="s">
        <v>252</v>
      </c>
      <c r="G223">
        <v>0</v>
      </c>
      <c r="H223" t="s">
        <v>255</v>
      </c>
      <c r="I223">
        <v>9.708928990905738E-2</v>
      </c>
      <c r="J223" t="b">
        <v>1</v>
      </c>
    </row>
    <row r="224" spans="1:10" x14ac:dyDescent="0.35">
      <c r="A224">
        <v>222</v>
      </c>
      <c r="B224" t="s">
        <v>251</v>
      </c>
      <c r="C224">
        <v>2009</v>
      </c>
      <c r="D224">
        <v>0.74209880828857422</v>
      </c>
      <c r="E224">
        <v>0.3723692893981933</v>
      </c>
      <c r="F224" t="s">
        <v>252</v>
      </c>
      <c r="G224">
        <v>0</v>
      </c>
      <c r="H224" t="s">
        <v>256</v>
      </c>
      <c r="I224">
        <v>9.7435449341187017E-2</v>
      </c>
      <c r="J224" t="b">
        <v>1</v>
      </c>
    </row>
    <row r="225" spans="1:10" x14ac:dyDescent="0.35">
      <c r="A225">
        <v>223</v>
      </c>
      <c r="B225" t="s">
        <v>251</v>
      </c>
      <c r="C225">
        <v>2010</v>
      </c>
      <c r="D225">
        <v>0.72021752595901489</v>
      </c>
      <c r="E225">
        <v>0.34959733486175532</v>
      </c>
      <c r="F225" t="s">
        <v>252</v>
      </c>
      <c r="G225">
        <v>0</v>
      </c>
      <c r="H225" t="s">
        <v>257</v>
      </c>
      <c r="I225">
        <v>0.11158278785090381</v>
      </c>
      <c r="J225" t="b">
        <v>1</v>
      </c>
    </row>
    <row r="226" spans="1:10" x14ac:dyDescent="0.35">
      <c r="A226">
        <v>224</v>
      </c>
      <c r="B226" t="s">
        <v>251</v>
      </c>
      <c r="C226">
        <v>2011</v>
      </c>
      <c r="D226">
        <v>0.68871551752090454</v>
      </c>
      <c r="E226">
        <v>0.36148554086685181</v>
      </c>
      <c r="F226" t="s">
        <v>252</v>
      </c>
      <c r="G226">
        <v>0</v>
      </c>
      <c r="H226" t="s">
        <v>258</v>
      </c>
      <c r="I226">
        <v>9.673194783895897E-2</v>
      </c>
      <c r="J226" t="b">
        <v>0</v>
      </c>
    </row>
    <row r="227" spans="1:10" x14ac:dyDescent="0.35">
      <c r="A227">
        <v>225</v>
      </c>
      <c r="B227" t="s">
        <v>251</v>
      </c>
      <c r="C227">
        <v>2012</v>
      </c>
      <c r="D227">
        <v>0.69935238361358643</v>
      </c>
      <c r="E227">
        <v>0.40888014435768127</v>
      </c>
      <c r="F227" t="s">
        <v>252</v>
      </c>
      <c r="G227">
        <v>0</v>
      </c>
      <c r="H227" t="s">
        <v>259</v>
      </c>
      <c r="I227">
        <v>0.10055653942017583</v>
      </c>
      <c r="J227" t="b">
        <v>0</v>
      </c>
    </row>
    <row r="228" spans="1:10" x14ac:dyDescent="0.35">
      <c r="A228">
        <v>226</v>
      </c>
      <c r="B228" t="s">
        <v>251</v>
      </c>
      <c r="C228">
        <v>2013</v>
      </c>
      <c r="D228">
        <v>0.72106087207794189</v>
      </c>
      <c r="E228">
        <v>0.41030153632164001</v>
      </c>
      <c r="F228" t="s">
        <v>252</v>
      </c>
      <c r="G228">
        <v>0</v>
      </c>
      <c r="H228" t="s">
        <v>260</v>
      </c>
      <c r="I228">
        <v>0.10016958638453967</v>
      </c>
      <c r="J228" t="b">
        <v>0</v>
      </c>
    </row>
    <row r="229" spans="1:10" x14ac:dyDescent="0.35">
      <c r="A229">
        <v>227</v>
      </c>
      <c r="B229" t="s">
        <v>251</v>
      </c>
      <c r="C229">
        <v>2014</v>
      </c>
      <c r="D229">
        <v>0.76901108026504517</v>
      </c>
      <c r="E229">
        <v>0.39821946620941162</v>
      </c>
      <c r="F229" t="s">
        <v>252</v>
      </c>
      <c r="G229">
        <v>0</v>
      </c>
      <c r="H229" t="s">
        <v>261</v>
      </c>
      <c r="I229">
        <v>9.0822446402803556E-2</v>
      </c>
      <c r="J229" t="b">
        <v>0</v>
      </c>
    </row>
    <row r="230" spans="1:10" x14ac:dyDescent="0.35">
      <c r="A230">
        <v>228</v>
      </c>
      <c r="B230" t="s">
        <v>251</v>
      </c>
      <c r="C230">
        <v>2015</v>
      </c>
      <c r="D230">
        <v>0.74865925312042236</v>
      </c>
      <c r="E230">
        <v>0.39290285110473627</v>
      </c>
      <c r="F230" t="s">
        <v>252</v>
      </c>
      <c r="G230">
        <v>0</v>
      </c>
      <c r="H230" t="s">
        <v>262</v>
      </c>
      <c r="I230">
        <v>9.9799921290830415E-2</v>
      </c>
      <c r="J230" t="b">
        <v>0</v>
      </c>
    </row>
    <row r="231" spans="1:10" x14ac:dyDescent="0.35">
      <c r="A231">
        <v>229</v>
      </c>
      <c r="B231" t="s">
        <v>251</v>
      </c>
      <c r="C231">
        <v>2016</v>
      </c>
      <c r="D231">
        <v>0.7357291579246521</v>
      </c>
      <c r="E231">
        <v>0.37641224265098572</v>
      </c>
      <c r="F231" t="s">
        <v>252</v>
      </c>
      <c r="G231">
        <v>0</v>
      </c>
      <c r="H231" t="s">
        <v>263</v>
      </c>
      <c r="I231">
        <v>6.6221185443874522E-2</v>
      </c>
      <c r="J231" t="b">
        <v>0</v>
      </c>
    </row>
    <row r="232" spans="1:10" x14ac:dyDescent="0.35">
      <c r="A232">
        <v>230</v>
      </c>
      <c r="B232" t="s">
        <v>251</v>
      </c>
      <c r="C232">
        <v>2017</v>
      </c>
      <c r="D232">
        <v>0.65521657466888428</v>
      </c>
      <c r="E232">
        <v>0.43394353985786438</v>
      </c>
      <c r="F232" t="s">
        <v>252</v>
      </c>
      <c r="G232">
        <v>0</v>
      </c>
      <c r="H232" t="s">
        <v>264</v>
      </c>
      <c r="I232">
        <v>9.0732303190636548E-2</v>
      </c>
      <c r="J232" t="b">
        <v>0</v>
      </c>
    </row>
    <row r="233" spans="1:10" x14ac:dyDescent="0.35">
      <c r="A233">
        <v>231</v>
      </c>
      <c r="B233" t="s">
        <v>251</v>
      </c>
      <c r="C233">
        <v>2018</v>
      </c>
      <c r="D233">
        <v>0.70547777414321899</v>
      </c>
      <c r="E233">
        <v>0.38746887445449829</v>
      </c>
      <c r="F233" t="s">
        <v>252</v>
      </c>
      <c r="G233">
        <v>0</v>
      </c>
      <c r="H233" t="s">
        <v>265</v>
      </c>
      <c r="I233">
        <v>8.2666146702459559E-2</v>
      </c>
      <c r="J233" t="b">
        <v>0</v>
      </c>
    </row>
    <row r="234" spans="1:10" x14ac:dyDescent="0.35">
      <c r="A234">
        <v>232</v>
      </c>
      <c r="B234" t="s">
        <v>251</v>
      </c>
      <c r="C234">
        <v>2019</v>
      </c>
      <c r="D234">
        <v>0.70082646608352661</v>
      </c>
      <c r="E234">
        <v>0.41932821273803711</v>
      </c>
      <c r="F234" t="s">
        <v>252</v>
      </c>
      <c r="G234">
        <v>0</v>
      </c>
      <c r="H234" t="s">
        <v>266</v>
      </c>
      <c r="I234">
        <v>9.0244027577360914E-2</v>
      </c>
      <c r="J234" t="b">
        <v>0</v>
      </c>
    </row>
    <row r="235" spans="1:10" x14ac:dyDescent="0.35">
      <c r="A235">
        <v>233</v>
      </c>
      <c r="B235" t="s">
        <v>251</v>
      </c>
      <c r="C235">
        <v>2020</v>
      </c>
      <c r="D235">
        <v>0.72882342338562012</v>
      </c>
      <c r="E235">
        <v>0.38179117441177368</v>
      </c>
      <c r="F235" t="s">
        <v>252</v>
      </c>
      <c r="G235">
        <v>0</v>
      </c>
      <c r="H235" t="s">
        <v>267</v>
      </c>
      <c r="I235">
        <v>9.4393037518037501E-2</v>
      </c>
      <c r="J235" t="b">
        <v>0</v>
      </c>
    </row>
    <row r="236" spans="1:10" x14ac:dyDescent="0.35">
      <c r="A236">
        <v>234</v>
      </c>
      <c r="B236" t="s">
        <v>251</v>
      </c>
      <c r="C236">
        <v>2021</v>
      </c>
      <c r="D236">
        <v>0.72100180387496948</v>
      </c>
      <c r="E236">
        <v>0.40348732471466059</v>
      </c>
      <c r="F236" t="s">
        <v>252</v>
      </c>
      <c r="G236">
        <v>0</v>
      </c>
      <c r="H236" t="s">
        <v>268</v>
      </c>
      <c r="I236">
        <v>8.1102973254136068E-2</v>
      </c>
      <c r="J236" t="b">
        <v>0</v>
      </c>
    </row>
    <row r="237" spans="1:10" x14ac:dyDescent="0.35">
      <c r="A237">
        <v>235</v>
      </c>
      <c r="B237" t="s">
        <v>251</v>
      </c>
      <c r="C237">
        <v>2022</v>
      </c>
      <c r="D237">
        <v>0.73801100254058838</v>
      </c>
      <c r="E237">
        <v>0.42568880319595331</v>
      </c>
      <c r="F237" t="s">
        <v>252</v>
      </c>
      <c r="G237">
        <v>0</v>
      </c>
      <c r="H237" t="s">
        <v>269</v>
      </c>
      <c r="I237">
        <v>6.854186331629944E-2</v>
      </c>
      <c r="J237" t="b">
        <v>0</v>
      </c>
    </row>
    <row r="238" spans="1:10" x14ac:dyDescent="0.35">
      <c r="A238">
        <v>236</v>
      </c>
      <c r="B238" t="s">
        <v>251</v>
      </c>
      <c r="C238">
        <v>2023</v>
      </c>
      <c r="D238">
        <v>0.75339680910110474</v>
      </c>
      <c r="E238">
        <v>0.40111398696899409</v>
      </c>
      <c r="F238" t="s">
        <v>252</v>
      </c>
      <c r="G238">
        <v>0</v>
      </c>
      <c r="H238" t="s">
        <v>270</v>
      </c>
      <c r="I238">
        <v>0.10088546504001052</v>
      </c>
      <c r="J238" t="b">
        <v>0</v>
      </c>
    </row>
    <row r="239" spans="1:10" x14ac:dyDescent="0.35">
      <c r="A239">
        <v>237</v>
      </c>
      <c r="B239" t="s">
        <v>271</v>
      </c>
      <c r="C239">
        <v>2007</v>
      </c>
      <c r="D239">
        <v>0.57017803192138672</v>
      </c>
      <c r="E239">
        <v>0.29646581411361689</v>
      </c>
      <c r="F239" t="s">
        <v>272</v>
      </c>
      <c r="G239">
        <v>0</v>
      </c>
      <c r="H239" t="s">
        <v>273</v>
      </c>
      <c r="I239">
        <v>6.925360579389013E-2</v>
      </c>
      <c r="J239" t="b">
        <v>0</v>
      </c>
    </row>
    <row r="240" spans="1:10" x14ac:dyDescent="0.35">
      <c r="A240">
        <v>238</v>
      </c>
      <c r="B240" t="s">
        <v>271</v>
      </c>
      <c r="C240">
        <v>2009</v>
      </c>
      <c r="D240">
        <v>0.50685566663742065</v>
      </c>
      <c r="E240">
        <v>0.39020410180091858</v>
      </c>
      <c r="F240" t="s">
        <v>272</v>
      </c>
      <c r="G240">
        <v>0</v>
      </c>
      <c r="H240" t="s">
        <v>274</v>
      </c>
      <c r="I240">
        <v>0.11635068412176851</v>
      </c>
      <c r="J240" t="b">
        <v>0</v>
      </c>
    </row>
    <row r="241" spans="1:10" x14ac:dyDescent="0.35">
      <c r="A241">
        <v>239</v>
      </c>
      <c r="B241" t="s">
        <v>271</v>
      </c>
      <c r="C241">
        <v>2010</v>
      </c>
      <c r="D241">
        <v>0.46450605988502502</v>
      </c>
      <c r="E241">
        <v>0.40921318531036371</v>
      </c>
      <c r="F241" t="s">
        <v>272</v>
      </c>
      <c r="G241">
        <v>0</v>
      </c>
      <c r="H241" t="s">
        <v>275</v>
      </c>
      <c r="I241">
        <v>0.13052677569344234</v>
      </c>
      <c r="J241" t="b">
        <v>0</v>
      </c>
    </row>
    <row r="242" spans="1:10" x14ac:dyDescent="0.35">
      <c r="A242">
        <v>240</v>
      </c>
      <c r="B242" t="s">
        <v>271</v>
      </c>
      <c r="C242">
        <v>2011</v>
      </c>
      <c r="D242">
        <v>0.55105507373809814</v>
      </c>
      <c r="E242">
        <v>0.3257347047328949</v>
      </c>
      <c r="F242" t="s">
        <v>272</v>
      </c>
      <c r="G242">
        <v>0</v>
      </c>
      <c r="H242" t="s">
        <v>276</v>
      </c>
      <c r="I242">
        <v>0.12882153731436027</v>
      </c>
      <c r="J242" t="b">
        <v>0</v>
      </c>
    </row>
    <row r="243" spans="1:10" x14ac:dyDescent="0.35">
      <c r="A243">
        <v>241</v>
      </c>
      <c r="B243" t="s">
        <v>271</v>
      </c>
      <c r="C243">
        <v>2012</v>
      </c>
      <c r="D243">
        <v>0.46860134601593018</v>
      </c>
      <c r="E243">
        <v>0.33824068307876581</v>
      </c>
      <c r="F243" t="s">
        <v>272</v>
      </c>
      <c r="G243">
        <v>0</v>
      </c>
      <c r="H243" t="s">
        <v>277</v>
      </c>
      <c r="I243">
        <v>6.7861450324136902E-2</v>
      </c>
      <c r="J243" t="b">
        <v>0</v>
      </c>
    </row>
    <row r="244" spans="1:10" x14ac:dyDescent="0.35">
      <c r="A244">
        <v>242</v>
      </c>
      <c r="B244" t="s">
        <v>271</v>
      </c>
      <c r="C244">
        <v>2013</v>
      </c>
      <c r="D244">
        <v>0.48930057883262629</v>
      </c>
      <c r="E244">
        <v>0.31451603770256042</v>
      </c>
      <c r="F244" t="s">
        <v>272</v>
      </c>
      <c r="G244">
        <v>0</v>
      </c>
      <c r="H244" t="s">
        <v>278</v>
      </c>
      <c r="I244">
        <v>0.14657002981295431</v>
      </c>
      <c r="J244" t="b">
        <v>0</v>
      </c>
    </row>
    <row r="245" spans="1:10" x14ac:dyDescent="0.35">
      <c r="A245">
        <v>243</v>
      </c>
      <c r="B245" t="s">
        <v>271</v>
      </c>
      <c r="C245">
        <v>2014</v>
      </c>
      <c r="D245">
        <v>0.49083468317985529</v>
      </c>
      <c r="E245">
        <v>0.26217520236968989</v>
      </c>
      <c r="F245" t="s">
        <v>272</v>
      </c>
      <c r="G245">
        <v>0</v>
      </c>
      <c r="H245" t="s">
        <v>279</v>
      </c>
      <c r="I245">
        <v>3.7985837327355172E-2</v>
      </c>
      <c r="J245" t="b">
        <v>0</v>
      </c>
    </row>
    <row r="246" spans="1:10" x14ac:dyDescent="0.35">
      <c r="A246">
        <v>244</v>
      </c>
      <c r="B246" t="s">
        <v>271</v>
      </c>
      <c r="C246">
        <v>2015</v>
      </c>
      <c r="D246">
        <v>0.48584368824958801</v>
      </c>
      <c r="E246">
        <v>0.28623414039611811</v>
      </c>
      <c r="F246" t="s">
        <v>272</v>
      </c>
      <c r="G246">
        <v>0</v>
      </c>
      <c r="H246" t="s">
        <v>280</v>
      </c>
      <c r="I246">
        <v>0.11648077091258906</v>
      </c>
      <c r="J246" t="b">
        <v>0</v>
      </c>
    </row>
    <row r="247" spans="1:10" x14ac:dyDescent="0.35">
      <c r="A247">
        <v>245</v>
      </c>
      <c r="B247" t="s">
        <v>271</v>
      </c>
      <c r="C247">
        <v>2016</v>
      </c>
      <c r="D247">
        <v>0.56598037481307983</v>
      </c>
      <c r="E247">
        <v>0.30408027768135071</v>
      </c>
      <c r="F247" t="s">
        <v>272</v>
      </c>
      <c r="G247">
        <v>0</v>
      </c>
      <c r="H247" t="s">
        <v>281</v>
      </c>
      <c r="I247">
        <v>7.4809244829244836E-2</v>
      </c>
      <c r="J247" t="b">
        <v>0</v>
      </c>
    </row>
    <row r="248" spans="1:10" x14ac:dyDescent="0.35">
      <c r="A248">
        <v>246</v>
      </c>
      <c r="B248" t="s">
        <v>271</v>
      </c>
      <c r="C248">
        <v>2017</v>
      </c>
      <c r="D248">
        <v>0.52663964033126831</v>
      </c>
      <c r="E248">
        <v>0.2707455158233642</v>
      </c>
      <c r="F248" t="s">
        <v>272</v>
      </c>
      <c r="G248">
        <v>0</v>
      </c>
      <c r="H248" t="s">
        <v>282</v>
      </c>
      <c r="I248">
        <v>0.12216787799356613</v>
      </c>
      <c r="J248" t="b">
        <v>0</v>
      </c>
    </row>
    <row r="249" spans="1:10" x14ac:dyDescent="0.35">
      <c r="A249">
        <v>247</v>
      </c>
      <c r="B249" t="s">
        <v>271</v>
      </c>
      <c r="C249">
        <v>2018</v>
      </c>
      <c r="D249">
        <v>0.56769406795501709</v>
      </c>
      <c r="E249">
        <v>0.2773650586605072</v>
      </c>
      <c r="F249" t="s">
        <v>272</v>
      </c>
      <c r="G249">
        <v>0</v>
      </c>
      <c r="H249" t="s">
        <v>283</v>
      </c>
      <c r="I249">
        <v>0.10881809163059163</v>
      </c>
      <c r="J249" t="b">
        <v>0</v>
      </c>
    </row>
    <row r="250" spans="1:10" x14ac:dyDescent="0.35">
      <c r="A250">
        <v>248</v>
      </c>
      <c r="B250" t="s">
        <v>271</v>
      </c>
      <c r="C250">
        <v>2019</v>
      </c>
      <c r="D250">
        <v>0.54466640949249268</v>
      </c>
      <c r="E250">
        <v>0.23806855082511899</v>
      </c>
      <c r="F250" t="s">
        <v>272</v>
      </c>
      <c r="G250">
        <v>0</v>
      </c>
      <c r="H250" t="s">
        <v>284</v>
      </c>
      <c r="I250">
        <v>7.6211316231977425E-2</v>
      </c>
      <c r="J250" t="b">
        <v>0</v>
      </c>
    </row>
    <row r="251" spans="1:10" x14ac:dyDescent="0.35">
      <c r="A251">
        <v>249</v>
      </c>
      <c r="B251" t="s">
        <v>271</v>
      </c>
      <c r="C251">
        <v>2020</v>
      </c>
      <c r="D251">
        <v>0.60187095403671265</v>
      </c>
      <c r="E251">
        <v>0.32541230320930481</v>
      </c>
      <c r="F251" t="s">
        <v>272</v>
      </c>
      <c r="G251">
        <v>0</v>
      </c>
      <c r="H251" t="s">
        <v>285</v>
      </c>
      <c r="I251">
        <v>9.4341294531408632E-2</v>
      </c>
      <c r="J251" t="b">
        <v>0</v>
      </c>
    </row>
    <row r="252" spans="1:10" x14ac:dyDescent="0.35">
      <c r="A252">
        <v>250</v>
      </c>
      <c r="B252" t="s">
        <v>271</v>
      </c>
      <c r="C252">
        <v>2021</v>
      </c>
      <c r="D252">
        <v>0.60409259796142578</v>
      </c>
      <c r="E252">
        <v>0.30535215139389038</v>
      </c>
      <c r="F252" t="s">
        <v>272</v>
      </c>
      <c r="G252">
        <v>0</v>
      </c>
      <c r="H252" t="s">
        <v>286</v>
      </c>
      <c r="I252">
        <v>6.1157975357975361E-2</v>
      </c>
      <c r="J252" t="b">
        <v>0</v>
      </c>
    </row>
    <row r="253" spans="1:10" x14ac:dyDescent="0.35">
      <c r="A253">
        <v>251</v>
      </c>
      <c r="B253" t="s">
        <v>271</v>
      </c>
      <c r="C253">
        <v>2022</v>
      </c>
      <c r="D253">
        <v>0.54254347085952759</v>
      </c>
      <c r="E253">
        <v>0.28539678454399109</v>
      </c>
      <c r="F253" t="s">
        <v>272</v>
      </c>
      <c r="G253">
        <v>0</v>
      </c>
      <c r="H253" t="s">
        <v>287</v>
      </c>
      <c r="I253">
        <v>5.9194634246899074E-2</v>
      </c>
      <c r="J253" t="b">
        <v>0</v>
      </c>
    </row>
    <row r="254" spans="1:10" x14ac:dyDescent="0.35">
      <c r="A254">
        <v>252</v>
      </c>
      <c r="B254" t="s">
        <v>271</v>
      </c>
      <c r="C254">
        <v>2023</v>
      </c>
      <c r="D254">
        <v>0.57855004072189331</v>
      </c>
      <c r="E254">
        <v>0.24872227013111109</v>
      </c>
      <c r="F254" t="s">
        <v>272</v>
      </c>
      <c r="G254">
        <v>0</v>
      </c>
      <c r="H254" t="s">
        <v>288</v>
      </c>
      <c r="I254">
        <v>9.0283194947129386E-2</v>
      </c>
      <c r="J254" t="b">
        <v>0</v>
      </c>
    </row>
    <row r="255" spans="1:10" x14ac:dyDescent="0.35">
      <c r="A255">
        <v>253</v>
      </c>
      <c r="B255" t="s">
        <v>289</v>
      </c>
      <c r="C255">
        <v>2006</v>
      </c>
      <c r="D255">
        <v>0.64278602600097656</v>
      </c>
      <c r="E255">
        <v>0.22575934231281281</v>
      </c>
      <c r="F255" t="s">
        <v>290</v>
      </c>
      <c r="G255">
        <v>0</v>
      </c>
      <c r="H255" t="s">
        <v>291</v>
      </c>
      <c r="I255">
        <v>0.11406291283051848</v>
      </c>
      <c r="J255" t="b">
        <v>0</v>
      </c>
    </row>
    <row r="256" spans="1:10" x14ac:dyDescent="0.35">
      <c r="A256">
        <v>254</v>
      </c>
      <c r="B256" t="s">
        <v>289</v>
      </c>
      <c r="C256">
        <v>2008</v>
      </c>
      <c r="D256">
        <v>0.67659002542495728</v>
      </c>
      <c r="E256">
        <v>0.21788597106933591</v>
      </c>
      <c r="F256" t="s">
        <v>290</v>
      </c>
      <c r="G256">
        <v>0</v>
      </c>
      <c r="H256" t="s">
        <v>292</v>
      </c>
      <c r="I256">
        <v>0.1245591003199699</v>
      </c>
      <c r="J256" t="b">
        <v>0</v>
      </c>
    </row>
    <row r="257" spans="1:10" x14ac:dyDescent="0.35">
      <c r="A257">
        <v>255</v>
      </c>
      <c r="B257" t="s">
        <v>289</v>
      </c>
      <c r="C257">
        <v>2010</v>
      </c>
      <c r="D257">
        <v>0.61694419384002686</v>
      </c>
      <c r="E257">
        <v>0.17218427360057831</v>
      </c>
      <c r="F257" t="s">
        <v>290</v>
      </c>
      <c r="G257">
        <v>0</v>
      </c>
      <c r="H257" t="s">
        <v>293</v>
      </c>
      <c r="I257">
        <v>0.13689082947703637</v>
      </c>
      <c r="J257" t="b">
        <v>0</v>
      </c>
    </row>
    <row r="258" spans="1:10" x14ac:dyDescent="0.35">
      <c r="A258">
        <v>256</v>
      </c>
      <c r="B258" t="s">
        <v>289</v>
      </c>
      <c r="C258">
        <v>2011</v>
      </c>
      <c r="D258">
        <v>0.64724564552307129</v>
      </c>
      <c r="E258">
        <v>0.15978279709815979</v>
      </c>
      <c r="F258" t="s">
        <v>290</v>
      </c>
      <c r="G258">
        <v>0</v>
      </c>
      <c r="H258" t="s">
        <v>294</v>
      </c>
      <c r="I258">
        <v>9.2391374058040737E-2</v>
      </c>
      <c r="J258" t="b">
        <v>0</v>
      </c>
    </row>
    <row r="259" spans="1:10" x14ac:dyDescent="0.35">
      <c r="A259">
        <v>257</v>
      </c>
      <c r="B259" t="s">
        <v>289</v>
      </c>
      <c r="C259">
        <v>2012</v>
      </c>
      <c r="D259">
        <v>0.69494116306304932</v>
      </c>
      <c r="E259">
        <v>0.17125736176967621</v>
      </c>
      <c r="F259" t="s">
        <v>290</v>
      </c>
      <c r="G259">
        <v>0</v>
      </c>
      <c r="H259" t="s">
        <v>295</v>
      </c>
      <c r="I259">
        <v>4.8685251530079104E-2</v>
      </c>
      <c r="J259" t="b">
        <v>0</v>
      </c>
    </row>
    <row r="260" spans="1:10" x14ac:dyDescent="0.35">
      <c r="A260">
        <v>258</v>
      </c>
      <c r="B260" t="s">
        <v>289</v>
      </c>
      <c r="C260">
        <v>2013</v>
      </c>
      <c r="D260">
        <v>0.67087894678115845</v>
      </c>
      <c r="E260">
        <v>0.2437710165977478</v>
      </c>
      <c r="F260" t="s">
        <v>290</v>
      </c>
      <c r="G260">
        <v>0</v>
      </c>
      <c r="H260" t="s">
        <v>296</v>
      </c>
      <c r="I260">
        <v>0.10382525998905306</v>
      </c>
      <c r="J260" t="b">
        <v>0</v>
      </c>
    </row>
    <row r="261" spans="1:10" x14ac:dyDescent="0.35">
      <c r="A261">
        <v>259</v>
      </c>
      <c r="B261" t="s">
        <v>289</v>
      </c>
      <c r="C261">
        <v>2014</v>
      </c>
      <c r="D261">
        <v>0.62625819444656372</v>
      </c>
      <c r="E261">
        <v>0.2450514137744903</v>
      </c>
      <c r="F261" t="s">
        <v>290</v>
      </c>
      <c r="G261">
        <v>0</v>
      </c>
      <c r="H261" t="s">
        <v>297</v>
      </c>
      <c r="I261">
        <v>9.3718296769144213E-2</v>
      </c>
      <c r="J261" t="b">
        <v>0</v>
      </c>
    </row>
    <row r="262" spans="1:10" x14ac:dyDescent="0.35">
      <c r="A262">
        <v>260</v>
      </c>
      <c r="B262" t="s">
        <v>289</v>
      </c>
      <c r="C262">
        <v>2015</v>
      </c>
      <c r="D262">
        <v>0.67572158575057983</v>
      </c>
      <c r="E262">
        <v>0.26142814755439758</v>
      </c>
      <c r="F262" t="s">
        <v>290</v>
      </c>
      <c r="G262">
        <v>0</v>
      </c>
      <c r="H262" t="s">
        <v>298</v>
      </c>
      <c r="I262">
        <v>8.9210309617918385E-2</v>
      </c>
      <c r="J262" t="b">
        <v>0</v>
      </c>
    </row>
    <row r="263" spans="1:10" x14ac:dyDescent="0.35">
      <c r="A263">
        <v>261</v>
      </c>
      <c r="B263" t="s">
        <v>289</v>
      </c>
      <c r="C263">
        <v>2016</v>
      </c>
      <c r="D263">
        <v>0.65705549716949463</v>
      </c>
      <c r="E263">
        <v>0.25183659791946411</v>
      </c>
      <c r="F263" t="s">
        <v>290</v>
      </c>
      <c r="G263">
        <v>0</v>
      </c>
      <c r="H263" t="s">
        <v>299</v>
      </c>
      <c r="I263">
        <v>0.1122134115884116</v>
      </c>
      <c r="J263" t="b">
        <v>0</v>
      </c>
    </row>
    <row r="264" spans="1:10" x14ac:dyDescent="0.35">
      <c r="A264">
        <v>262</v>
      </c>
      <c r="B264" t="s">
        <v>289</v>
      </c>
      <c r="C264">
        <v>2017</v>
      </c>
      <c r="D264">
        <v>0.61218923330307007</v>
      </c>
      <c r="E264">
        <v>0.27625250816345209</v>
      </c>
      <c r="F264" t="s">
        <v>290</v>
      </c>
      <c r="G264">
        <v>0</v>
      </c>
      <c r="H264" t="s">
        <v>300</v>
      </c>
      <c r="I264">
        <v>0.11220089089654312</v>
      </c>
      <c r="J264" t="b">
        <v>0</v>
      </c>
    </row>
    <row r="265" spans="1:10" x14ac:dyDescent="0.35">
      <c r="A265">
        <v>263</v>
      </c>
      <c r="B265" t="s">
        <v>289</v>
      </c>
      <c r="C265">
        <v>2018</v>
      </c>
      <c r="D265">
        <v>0.68799328804016113</v>
      </c>
      <c r="E265">
        <v>0.26708370447158808</v>
      </c>
      <c r="F265" t="s">
        <v>290</v>
      </c>
      <c r="G265">
        <v>0</v>
      </c>
      <c r="H265" t="s">
        <v>301</v>
      </c>
      <c r="I265">
        <v>9.5124002753313092E-2</v>
      </c>
      <c r="J265" t="b">
        <v>0</v>
      </c>
    </row>
    <row r="266" spans="1:10" x14ac:dyDescent="0.35">
      <c r="A266">
        <v>264</v>
      </c>
      <c r="B266" t="s">
        <v>289</v>
      </c>
      <c r="C266">
        <v>2019</v>
      </c>
      <c r="D266">
        <v>0.66504985094070435</v>
      </c>
      <c r="E266">
        <v>0.27272176742553711</v>
      </c>
      <c r="F266" t="s">
        <v>290</v>
      </c>
      <c r="G266">
        <v>0</v>
      </c>
      <c r="H266" t="s">
        <v>302</v>
      </c>
      <c r="I266">
        <v>0.11570235886562427</v>
      </c>
      <c r="J266" t="b">
        <v>0</v>
      </c>
    </row>
    <row r="267" spans="1:10" x14ac:dyDescent="0.35">
      <c r="A267">
        <v>265</v>
      </c>
      <c r="B267" t="s">
        <v>289</v>
      </c>
      <c r="C267">
        <v>2022</v>
      </c>
      <c r="D267">
        <v>0.62335139513015747</v>
      </c>
      <c r="E267">
        <v>0.2869191169738769</v>
      </c>
      <c r="F267" t="s">
        <v>290</v>
      </c>
      <c r="G267">
        <v>0</v>
      </c>
      <c r="H267" t="s">
        <v>303</v>
      </c>
      <c r="I267">
        <v>0.12597555027132495</v>
      </c>
      <c r="J267" t="b">
        <v>0</v>
      </c>
    </row>
    <row r="268" spans="1:10" x14ac:dyDescent="0.35">
      <c r="A268">
        <v>266</v>
      </c>
      <c r="B268" t="s">
        <v>289</v>
      </c>
      <c r="C268">
        <v>2023</v>
      </c>
      <c r="D268">
        <v>0.6565471887588501</v>
      </c>
      <c r="E268">
        <v>0.24749012291431419</v>
      </c>
      <c r="F268" t="s">
        <v>290</v>
      </c>
      <c r="G268">
        <v>0</v>
      </c>
      <c r="H268" t="s">
        <v>304</v>
      </c>
      <c r="I268">
        <v>7.3320025653358989E-2</v>
      </c>
      <c r="J268" t="b">
        <v>0</v>
      </c>
    </row>
    <row r="269" spans="1:10" x14ac:dyDescent="0.35">
      <c r="A269">
        <v>267</v>
      </c>
      <c r="B269" t="s">
        <v>305</v>
      </c>
      <c r="C269">
        <v>2005</v>
      </c>
      <c r="D269">
        <v>0.76992124319076538</v>
      </c>
      <c r="E269">
        <v>0.30177983641624451</v>
      </c>
      <c r="F269" t="s">
        <v>306</v>
      </c>
      <c r="G269">
        <v>0</v>
      </c>
      <c r="H269" t="s">
        <v>307</v>
      </c>
      <c r="I269">
        <v>8.9411315536315511E-2</v>
      </c>
      <c r="J269" t="b">
        <v>0</v>
      </c>
    </row>
    <row r="270" spans="1:10" x14ac:dyDescent="0.35">
      <c r="A270">
        <v>268</v>
      </c>
      <c r="B270" t="s">
        <v>305</v>
      </c>
      <c r="C270">
        <v>2007</v>
      </c>
      <c r="D270">
        <v>0.77485615015029907</v>
      </c>
      <c r="E270">
        <v>0.29922276735305781</v>
      </c>
      <c r="F270" t="s">
        <v>306</v>
      </c>
      <c r="G270">
        <v>0</v>
      </c>
      <c r="H270" t="s">
        <v>308</v>
      </c>
      <c r="I270">
        <v>0.12831439393939398</v>
      </c>
      <c r="J270" t="b">
        <v>1</v>
      </c>
    </row>
    <row r="271" spans="1:10" x14ac:dyDescent="0.35">
      <c r="A271">
        <v>269</v>
      </c>
      <c r="B271" t="s">
        <v>305</v>
      </c>
      <c r="C271">
        <v>2008</v>
      </c>
      <c r="D271">
        <v>0.71765607595443726</v>
      </c>
      <c r="E271">
        <v>0.26548552513122559</v>
      </c>
      <c r="F271" t="s">
        <v>306</v>
      </c>
      <c r="G271">
        <v>0</v>
      </c>
      <c r="H271" t="s">
        <v>309</v>
      </c>
      <c r="I271">
        <v>7.6146979347616273E-2</v>
      </c>
      <c r="J271" t="b">
        <v>1</v>
      </c>
    </row>
    <row r="272" spans="1:10" x14ac:dyDescent="0.35">
      <c r="A272">
        <v>270</v>
      </c>
      <c r="B272" t="s">
        <v>305</v>
      </c>
      <c r="C272">
        <v>2009</v>
      </c>
      <c r="D272">
        <v>0.74398255348205566</v>
      </c>
      <c r="E272">
        <v>0.27410316467285151</v>
      </c>
      <c r="F272" t="s">
        <v>306</v>
      </c>
      <c r="G272">
        <v>0</v>
      </c>
      <c r="H272" t="s">
        <v>310</v>
      </c>
      <c r="I272">
        <v>6.7332332658965793E-2</v>
      </c>
      <c r="J272" t="b">
        <v>1</v>
      </c>
    </row>
    <row r="273" spans="1:10" x14ac:dyDescent="0.35">
      <c r="A273">
        <v>271</v>
      </c>
      <c r="B273" t="s">
        <v>305</v>
      </c>
      <c r="C273">
        <v>2010</v>
      </c>
      <c r="D273">
        <v>0.72593128681182861</v>
      </c>
      <c r="E273">
        <v>0.24988122284412381</v>
      </c>
      <c r="F273" t="s">
        <v>306</v>
      </c>
      <c r="G273">
        <v>0</v>
      </c>
      <c r="H273" t="s">
        <v>311</v>
      </c>
      <c r="I273">
        <v>8.2036063583682595E-2</v>
      </c>
      <c r="J273" t="b">
        <v>1</v>
      </c>
    </row>
    <row r="274" spans="1:10" x14ac:dyDescent="0.35">
      <c r="A274">
        <v>272</v>
      </c>
      <c r="B274" t="s">
        <v>305</v>
      </c>
      <c r="C274">
        <v>2011</v>
      </c>
      <c r="D274">
        <v>0.69840693473815918</v>
      </c>
      <c r="E274">
        <v>0.2675242125988006</v>
      </c>
      <c r="F274" t="s">
        <v>306</v>
      </c>
      <c r="G274">
        <v>0</v>
      </c>
      <c r="H274" t="s">
        <v>312</v>
      </c>
      <c r="I274">
        <v>0.12587129486212059</v>
      </c>
      <c r="J274" t="b">
        <v>1</v>
      </c>
    </row>
    <row r="275" spans="1:10" x14ac:dyDescent="0.35">
      <c r="A275">
        <v>273</v>
      </c>
      <c r="B275" t="s">
        <v>305</v>
      </c>
      <c r="C275">
        <v>2012</v>
      </c>
      <c r="D275">
        <v>0.68531084060668945</v>
      </c>
      <c r="E275">
        <v>0.3497586846351623</v>
      </c>
      <c r="F275" t="s">
        <v>306</v>
      </c>
      <c r="G275">
        <v>0</v>
      </c>
      <c r="H275" t="s">
        <v>313</v>
      </c>
      <c r="I275">
        <v>0.11059777259777261</v>
      </c>
      <c r="J275" t="b">
        <v>1</v>
      </c>
    </row>
    <row r="276" spans="1:10" x14ac:dyDescent="0.35">
      <c r="A276">
        <v>274</v>
      </c>
      <c r="B276" t="s">
        <v>305</v>
      </c>
      <c r="C276">
        <v>2013</v>
      </c>
      <c r="D276">
        <v>0.72473615407943726</v>
      </c>
      <c r="E276">
        <v>0.27566775679588318</v>
      </c>
      <c r="F276" t="s">
        <v>306</v>
      </c>
      <c r="G276">
        <v>0</v>
      </c>
      <c r="H276" t="s">
        <v>314</v>
      </c>
      <c r="I276">
        <v>8.9278335301062592E-2</v>
      </c>
      <c r="J276" t="b">
        <v>1</v>
      </c>
    </row>
    <row r="277" spans="1:10" x14ac:dyDescent="0.35">
      <c r="A277">
        <v>275</v>
      </c>
      <c r="B277" t="s">
        <v>305</v>
      </c>
      <c r="C277">
        <v>2014</v>
      </c>
      <c r="D277">
        <v>0.71796023845672607</v>
      </c>
      <c r="E277">
        <v>0.27354052662849421</v>
      </c>
      <c r="F277" t="s">
        <v>306</v>
      </c>
      <c r="G277">
        <v>0</v>
      </c>
      <c r="H277" t="s">
        <v>315</v>
      </c>
      <c r="I277">
        <v>8.9172904067942232E-2</v>
      </c>
      <c r="J277" t="b">
        <v>1</v>
      </c>
    </row>
    <row r="278" spans="1:10" x14ac:dyDescent="0.35">
      <c r="A278">
        <v>276</v>
      </c>
      <c r="B278" t="s">
        <v>305</v>
      </c>
      <c r="C278">
        <v>2015</v>
      </c>
      <c r="D278">
        <v>0.68706363439559937</v>
      </c>
      <c r="E278">
        <v>0.32469910383224487</v>
      </c>
      <c r="F278" t="s">
        <v>306</v>
      </c>
      <c r="G278">
        <v>0</v>
      </c>
      <c r="H278" t="s">
        <v>316</v>
      </c>
      <c r="I278">
        <v>8.0635822510822505E-2</v>
      </c>
      <c r="J278" t="b">
        <v>1</v>
      </c>
    </row>
    <row r="279" spans="1:10" x14ac:dyDescent="0.35">
      <c r="A279">
        <v>277</v>
      </c>
      <c r="B279" t="s">
        <v>305</v>
      </c>
      <c r="C279">
        <v>2016</v>
      </c>
      <c r="D279">
        <v>0.71128624677658081</v>
      </c>
      <c r="E279">
        <v>0.302083820104599</v>
      </c>
      <c r="F279" t="s">
        <v>306</v>
      </c>
      <c r="G279">
        <v>0</v>
      </c>
      <c r="H279" t="s">
        <v>317</v>
      </c>
      <c r="I279">
        <v>0.1021730198813532</v>
      </c>
      <c r="J279" t="b">
        <v>1</v>
      </c>
    </row>
    <row r="280" spans="1:10" x14ac:dyDescent="0.35">
      <c r="A280">
        <v>278</v>
      </c>
      <c r="B280" t="s">
        <v>305</v>
      </c>
      <c r="C280">
        <v>2017</v>
      </c>
      <c r="D280">
        <v>0.66911715269088745</v>
      </c>
      <c r="E280">
        <v>0.30771690607070917</v>
      </c>
      <c r="F280" t="s">
        <v>306</v>
      </c>
      <c r="G280">
        <v>0</v>
      </c>
      <c r="H280" t="s">
        <v>318</v>
      </c>
      <c r="I280">
        <v>0.12707720057720054</v>
      </c>
      <c r="J280" t="b">
        <v>0</v>
      </c>
    </row>
    <row r="281" spans="1:10" x14ac:dyDescent="0.35">
      <c r="A281">
        <v>279</v>
      </c>
      <c r="B281" t="s">
        <v>305</v>
      </c>
      <c r="C281">
        <v>2018</v>
      </c>
      <c r="D281">
        <v>0.67668455839157104</v>
      </c>
      <c r="E281">
        <v>0.34965625405311579</v>
      </c>
      <c r="F281" t="s">
        <v>306</v>
      </c>
      <c r="G281">
        <v>0</v>
      </c>
      <c r="H281" t="s">
        <v>319</v>
      </c>
      <c r="I281">
        <v>0.14720992649003126</v>
      </c>
      <c r="J281" t="b">
        <v>1</v>
      </c>
    </row>
    <row r="282" spans="1:10" x14ac:dyDescent="0.35">
      <c r="A282">
        <v>280</v>
      </c>
      <c r="B282" t="s">
        <v>305</v>
      </c>
      <c r="C282">
        <v>2019</v>
      </c>
      <c r="D282">
        <v>0.70125031471252441</v>
      </c>
      <c r="E282">
        <v>0.33705133199691772</v>
      </c>
      <c r="F282" t="s">
        <v>306</v>
      </c>
      <c r="G282">
        <v>0</v>
      </c>
      <c r="H282" t="s">
        <v>320</v>
      </c>
      <c r="I282">
        <v>9.3294552669552638E-2</v>
      </c>
      <c r="J282" t="b">
        <v>1</v>
      </c>
    </row>
    <row r="283" spans="1:10" x14ac:dyDescent="0.35">
      <c r="A283">
        <v>281</v>
      </c>
      <c r="B283" t="s">
        <v>305</v>
      </c>
      <c r="C283">
        <v>2020</v>
      </c>
      <c r="D283">
        <v>0.65329962968826294</v>
      </c>
      <c r="E283">
        <v>0.38913854956626892</v>
      </c>
      <c r="F283" t="s">
        <v>306</v>
      </c>
      <c r="G283">
        <v>0</v>
      </c>
      <c r="H283" t="s">
        <v>321</v>
      </c>
      <c r="I283">
        <v>0.10001389636005023</v>
      </c>
      <c r="J283" t="b">
        <v>1</v>
      </c>
    </row>
    <row r="284" spans="1:10" x14ac:dyDescent="0.35">
      <c r="A284">
        <v>282</v>
      </c>
      <c r="B284" t="s">
        <v>305</v>
      </c>
      <c r="C284">
        <v>2021</v>
      </c>
      <c r="D284">
        <v>0.66155040264129639</v>
      </c>
      <c r="E284">
        <v>0.4071829617023468</v>
      </c>
      <c r="F284" t="s">
        <v>306</v>
      </c>
      <c r="G284">
        <v>0</v>
      </c>
      <c r="H284" t="s">
        <v>322</v>
      </c>
      <c r="I284">
        <v>0.11663890457368717</v>
      </c>
      <c r="J284" t="b">
        <v>1</v>
      </c>
    </row>
    <row r="285" spans="1:10" x14ac:dyDescent="0.35">
      <c r="A285">
        <v>283</v>
      </c>
      <c r="B285" t="s">
        <v>305</v>
      </c>
      <c r="C285">
        <v>2022</v>
      </c>
      <c r="D285">
        <v>0.6809125542640686</v>
      </c>
      <c r="E285">
        <v>0.34077504277229309</v>
      </c>
      <c r="F285" t="s">
        <v>306</v>
      </c>
      <c r="G285">
        <v>0</v>
      </c>
      <c r="H285" t="s">
        <v>323</v>
      </c>
      <c r="I285">
        <v>0.11744703688866127</v>
      </c>
      <c r="J285" t="b">
        <v>1</v>
      </c>
    </row>
    <row r="286" spans="1:10" x14ac:dyDescent="0.35">
      <c r="A286">
        <v>284</v>
      </c>
      <c r="B286" t="s">
        <v>305</v>
      </c>
      <c r="C286">
        <v>2023</v>
      </c>
      <c r="D286">
        <v>0.69419306516647339</v>
      </c>
      <c r="E286">
        <v>0.31283256411552429</v>
      </c>
      <c r="F286" t="s">
        <v>306</v>
      </c>
      <c r="G286">
        <v>0</v>
      </c>
      <c r="H286" t="s">
        <v>324</v>
      </c>
      <c r="I286">
        <v>8.0090041945632004E-2</v>
      </c>
      <c r="J286" t="b">
        <v>1</v>
      </c>
    </row>
    <row r="287" spans="1:10" x14ac:dyDescent="0.35">
      <c r="A287">
        <v>285</v>
      </c>
      <c r="B287" t="s">
        <v>325</v>
      </c>
      <c r="C287">
        <v>2007</v>
      </c>
      <c r="D287">
        <v>0.5002284049987793</v>
      </c>
      <c r="E287">
        <v>0.2262560576200485</v>
      </c>
      <c r="F287" t="s">
        <v>326</v>
      </c>
      <c r="G287">
        <v>0</v>
      </c>
      <c r="H287" t="s">
        <v>327</v>
      </c>
      <c r="I287">
        <v>0.11399481622411561</v>
      </c>
      <c r="J287" t="b">
        <v>0</v>
      </c>
    </row>
    <row r="288" spans="1:10" x14ac:dyDescent="0.35">
      <c r="A288">
        <v>286</v>
      </c>
      <c r="B288" t="s">
        <v>325</v>
      </c>
      <c r="C288">
        <v>2010</v>
      </c>
      <c r="D288">
        <v>0.51338315010070801</v>
      </c>
      <c r="E288">
        <v>0.23759418725967399</v>
      </c>
      <c r="F288" t="s">
        <v>326</v>
      </c>
      <c r="G288">
        <v>0</v>
      </c>
      <c r="H288" t="s">
        <v>328</v>
      </c>
      <c r="I288">
        <v>8.1574050679109028E-2</v>
      </c>
      <c r="J288" t="b">
        <v>0</v>
      </c>
    </row>
    <row r="289" spans="1:10" x14ac:dyDescent="0.35">
      <c r="A289">
        <v>287</v>
      </c>
      <c r="B289" t="s">
        <v>325</v>
      </c>
      <c r="C289">
        <v>2011</v>
      </c>
      <c r="D289">
        <v>0.48964214324951172</v>
      </c>
      <c r="E289">
        <v>0.27093103528022761</v>
      </c>
      <c r="F289" t="s">
        <v>326</v>
      </c>
      <c r="G289">
        <v>0</v>
      </c>
      <c r="H289" t="s">
        <v>329</v>
      </c>
      <c r="I289">
        <v>0.1139776479076479</v>
      </c>
      <c r="J289" t="b">
        <v>0</v>
      </c>
    </row>
    <row r="290" spans="1:10" x14ac:dyDescent="0.35">
      <c r="A290">
        <v>288</v>
      </c>
      <c r="B290" t="s">
        <v>325</v>
      </c>
      <c r="C290">
        <v>2012</v>
      </c>
      <c r="D290">
        <v>0.50955528020858765</v>
      </c>
      <c r="E290">
        <v>0.2366328239440918</v>
      </c>
      <c r="F290" t="s">
        <v>326</v>
      </c>
      <c r="G290">
        <v>0</v>
      </c>
      <c r="H290" t="s">
        <v>330</v>
      </c>
      <c r="I290">
        <v>0.11888501612766322</v>
      </c>
      <c r="J290" t="b">
        <v>0</v>
      </c>
    </row>
    <row r="291" spans="1:10" x14ac:dyDescent="0.35">
      <c r="A291">
        <v>289</v>
      </c>
      <c r="B291" t="s">
        <v>325</v>
      </c>
      <c r="C291">
        <v>2013</v>
      </c>
      <c r="D291">
        <v>0.53672093152999878</v>
      </c>
      <c r="E291">
        <v>0.27831301093101501</v>
      </c>
      <c r="F291" t="s">
        <v>326</v>
      </c>
      <c r="G291">
        <v>0</v>
      </c>
      <c r="H291" t="s">
        <v>331</v>
      </c>
      <c r="I291">
        <v>8.6037390029325506E-2</v>
      </c>
      <c r="J291" t="b">
        <v>0</v>
      </c>
    </row>
    <row r="292" spans="1:10" x14ac:dyDescent="0.35">
      <c r="A292">
        <v>290</v>
      </c>
      <c r="B292" t="s">
        <v>325</v>
      </c>
      <c r="C292">
        <v>2014</v>
      </c>
      <c r="D292">
        <v>0.54228287935256958</v>
      </c>
      <c r="E292">
        <v>0.23559372127056119</v>
      </c>
      <c r="F292" t="s">
        <v>326</v>
      </c>
      <c r="G292">
        <v>0</v>
      </c>
      <c r="H292" t="s">
        <v>332</v>
      </c>
      <c r="I292">
        <v>0.10439211391018624</v>
      </c>
      <c r="J292" t="b">
        <v>0</v>
      </c>
    </row>
    <row r="293" spans="1:10" x14ac:dyDescent="0.35">
      <c r="A293">
        <v>291</v>
      </c>
      <c r="B293" t="s">
        <v>325</v>
      </c>
      <c r="C293">
        <v>2015</v>
      </c>
      <c r="D293">
        <v>0.55595165491104126</v>
      </c>
      <c r="E293">
        <v>0.21422383189201349</v>
      </c>
      <c r="F293" t="s">
        <v>326</v>
      </c>
      <c r="G293">
        <v>0</v>
      </c>
      <c r="H293" t="s">
        <v>333</v>
      </c>
      <c r="I293">
        <v>0.10125947751670296</v>
      </c>
      <c r="J293" t="b">
        <v>0</v>
      </c>
    </row>
    <row r="294" spans="1:10" x14ac:dyDescent="0.35">
      <c r="A294">
        <v>292</v>
      </c>
      <c r="B294" t="s">
        <v>325</v>
      </c>
      <c r="C294">
        <v>2016</v>
      </c>
      <c r="D294">
        <v>0.54456621408462524</v>
      </c>
      <c r="E294">
        <v>0.17169985175132749</v>
      </c>
      <c r="F294" t="s">
        <v>326</v>
      </c>
      <c r="G294">
        <v>0</v>
      </c>
      <c r="H294" t="s">
        <v>334</v>
      </c>
      <c r="I294">
        <v>0.13929131781923662</v>
      </c>
      <c r="J294" t="b">
        <v>0</v>
      </c>
    </row>
    <row r="295" spans="1:10" x14ac:dyDescent="0.35">
      <c r="A295">
        <v>293</v>
      </c>
      <c r="B295" t="s">
        <v>325</v>
      </c>
      <c r="C295">
        <v>2017</v>
      </c>
      <c r="D295">
        <v>0.54195147752761841</v>
      </c>
      <c r="E295">
        <v>0.18863734602928159</v>
      </c>
      <c r="F295" t="s">
        <v>326</v>
      </c>
      <c r="G295">
        <v>0</v>
      </c>
      <c r="H295" t="s">
        <v>335</v>
      </c>
      <c r="I295">
        <v>9.5758758545643807E-2</v>
      </c>
      <c r="J295" t="b">
        <v>0</v>
      </c>
    </row>
    <row r="296" spans="1:10" x14ac:dyDescent="0.35">
      <c r="A296">
        <v>294</v>
      </c>
      <c r="B296" t="s">
        <v>325</v>
      </c>
      <c r="C296">
        <v>2018</v>
      </c>
      <c r="D296">
        <v>0.55391031503677368</v>
      </c>
      <c r="E296">
        <v>0.18909098207950589</v>
      </c>
      <c r="F296" t="s">
        <v>326</v>
      </c>
      <c r="G296">
        <v>0</v>
      </c>
      <c r="H296" t="s">
        <v>336</v>
      </c>
      <c r="I296">
        <v>0.11351529422958001</v>
      </c>
      <c r="J296" t="b">
        <v>0</v>
      </c>
    </row>
    <row r="297" spans="1:10" x14ac:dyDescent="0.35">
      <c r="A297">
        <v>295</v>
      </c>
      <c r="B297" t="s">
        <v>325</v>
      </c>
      <c r="C297">
        <v>2019</v>
      </c>
      <c r="D297">
        <v>0.57658278942108154</v>
      </c>
      <c r="E297">
        <v>0.1998883187770843</v>
      </c>
      <c r="F297" t="s">
        <v>326</v>
      </c>
      <c r="G297">
        <v>0</v>
      </c>
      <c r="H297" t="s">
        <v>337</v>
      </c>
      <c r="I297">
        <v>9.5806310666559091E-2</v>
      </c>
      <c r="J297" t="b">
        <v>0</v>
      </c>
    </row>
    <row r="298" spans="1:10" x14ac:dyDescent="0.35">
      <c r="A298">
        <v>296</v>
      </c>
      <c r="B298" t="s">
        <v>325</v>
      </c>
      <c r="C298">
        <v>2020</v>
      </c>
      <c r="D298">
        <v>0.6423875093460083</v>
      </c>
      <c r="E298">
        <v>0.2213510572910308</v>
      </c>
      <c r="F298" t="s">
        <v>326</v>
      </c>
      <c r="G298">
        <v>0</v>
      </c>
      <c r="H298" t="s">
        <v>338</v>
      </c>
      <c r="I298">
        <v>6.8911218092252563E-2</v>
      </c>
      <c r="J298" t="b">
        <v>0</v>
      </c>
    </row>
    <row r="299" spans="1:10" x14ac:dyDescent="0.35">
      <c r="A299">
        <v>297</v>
      </c>
      <c r="B299" t="s">
        <v>325</v>
      </c>
      <c r="C299">
        <v>2021</v>
      </c>
      <c r="D299">
        <v>0.64675986766815186</v>
      </c>
      <c r="E299">
        <v>0.2527767121791839</v>
      </c>
      <c r="F299" t="s">
        <v>326</v>
      </c>
      <c r="G299">
        <v>0</v>
      </c>
      <c r="H299" t="s">
        <v>339</v>
      </c>
      <c r="I299">
        <v>8.8525879917184247E-2</v>
      </c>
      <c r="J299" t="b">
        <v>0</v>
      </c>
    </row>
    <row r="300" spans="1:10" x14ac:dyDescent="0.35">
      <c r="A300">
        <v>298</v>
      </c>
      <c r="B300" t="s">
        <v>325</v>
      </c>
      <c r="C300">
        <v>2022</v>
      </c>
      <c r="D300">
        <v>0.58190822601318359</v>
      </c>
      <c r="E300">
        <v>0.16530187427997589</v>
      </c>
      <c r="F300" t="s">
        <v>326</v>
      </c>
      <c r="G300">
        <v>0</v>
      </c>
      <c r="H300" t="s">
        <v>340</v>
      </c>
      <c r="I300">
        <v>5.4749395626018986E-2</v>
      </c>
      <c r="J300" t="b">
        <v>0</v>
      </c>
    </row>
    <row r="301" spans="1:10" x14ac:dyDescent="0.35">
      <c r="A301">
        <v>299</v>
      </c>
      <c r="B301" t="s">
        <v>325</v>
      </c>
      <c r="C301">
        <v>2023</v>
      </c>
      <c r="D301">
        <v>0.53943878412246704</v>
      </c>
      <c r="E301">
        <v>0.191884160041809</v>
      </c>
      <c r="F301" t="s">
        <v>326</v>
      </c>
      <c r="G301">
        <v>0</v>
      </c>
      <c r="H301" t="s">
        <v>341</v>
      </c>
      <c r="I301">
        <v>8.9405359466709147E-2</v>
      </c>
      <c r="J301" t="b">
        <v>0</v>
      </c>
    </row>
    <row r="302" spans="1:10" x14ac:dyDescent="0.35">
      <c r="A302">
        <v>300</v>
      </c>
      <c r="B302" t="s">
        <v>342</v>
      </c>
      <c r="C302">
        <v>2006</v>
      </c>
      <c r="D302">
        <v>0.67751431465148926</v>
      </c>
      <c r="E302">
        <v>0.26557201147079468</v>
      </c>
      <c r="F302" t="s">
        <v>343</v>
      </c>
      <c r="G302">
        <v>0</v>
      </c>
      <c r="H302" t="s">
        <v>344</v>
      </c>
      <c r="I302">
        <v>0.17516991341991345</v>
      </c>
      <c r="J302" t="b">
        <v>0</v>
      </c>
    </row>
    <row r="303" spans="1:10" x14ac:dyDescent="0.35">
      <c r="A303">
        <v>301</v>
      </c>
      <c r="B303" t="s">
        <v>342</v>
      </c>
      <c r="C303">
        <v>2007</v>
      </c>
      <c r="D303">
        <v>0.60904252529144287</v>
      </c>
      <c r="E303">
        <v>0.28069484233856201</v>
      </c>
      <c r="F303" t="s">
        <v>343</v>
      </c>
      <c r="G303">
        <v>0</v>
      </c>
      <c r="H303" t="s">
        <v>345</v>
      </c>
      <c r="I303">
        <v>0.16106956737529987</v>
      </c>
      <c r="J303" t="b">
        <v>1</v>
      </c>
    </row>
    <row r="304" spans="1:10" x14ac:dyDescent="0.35">
      <c r="A304">
        <v>302</v>
      </c>
      <c r="B304" t="s">
        <v>342</v>
      </c>
      <c r="C304">
        <v>2008</v>
      </c>
      <c r="D304">
        <v>0.53807181119918823</v>
      </c>
      <c r="E304">
        <v>0.3038922250270843</v>
      </c>
      <c r="F304" t="s">
        <v>343</v>
      </c>
      <c r="G304">
        <v>0</v>
      </c>
      <c r="H304" t="s">
        <v>346</v>
      </c>
      <c r="I304">
        <v>0.15394233598117091</v>
      </c>
      <c r="J304" t="b">
        <v>1</v>
      </c>
    </row>
    <row r="305" spans="1:10" x14ac:dyDescent="0.35">
      <c r="A305">
        <v>303</v>
      </c>
      <c r="B305" t="s">
        <v>342</v>
      </c>
      <c r="C305">
        <v>2010</v>
      </c>
      <c r="D305">
        <v>0.56460827589035034</v>
      </c>
      <c r="E305">
        <v>0.21667347848415369</v>
      </c>
      <c r="F305" t="s">
        <v>343</v>
      </c>
      <c r="G305">
        <v>0</v>
      </c>
      <c r="H305" t="s">
        <v>347</v>
      </c>
      <c r="I305">
        <v>0.15717090909090914</v>
      </c>
      <c r="J305" t="b">
        <v>0</v>
      </c>
    </row>
    <row r="306" spans="1:10" x14ac:dyDescent="0.35">
      <c r="A306">
        <v>304</v>
      </c>
      <c r="B306" t="s">
        <v>342</v>
      </c>
      <c r="C306">
        <v>2011</v>
      </c>
      <c r="D306">
        <v>0.57832843065261841</v>
      </c>
      <c r="E306">
        <v>0.20473584532737729</v>
      </c>
      <c r="F306" t="s">
        <v>343</v>
      </c>
      <c r="G306">
        <v>0</v>
      </c>
      <c r="H306" t="s">
        <v>348</v>
      </c>
      <c r="I306">
        <v>0.13143422395014751</v>
      </c>
      <c r="J306" t="b">
        <v>0</v>
      </c>
    </row>
    <row r="307" spans="1:10" x14ac:dyDescent="0.35">
      <c r="A307">
        <v>305</v>
      </c>
      <c r="B307" t="s">
        <v>342</v>
      </c>
      <c r="C307">
        <v>2012</v>
      </c>
      <c r="D307">
        <v>0.48656684160232538</v>
      </c>
      <c r="E307">
        <v>0.2997229397296905</v>
      </c>
      <c r="F307" t="s">
        <v>343</v>
      </c>
      <c r="G307">
        <v>0</v>
      </c>
      <c r="H307" t="s">
        <v>349</v>
      </c>
      <c r="I307">
        <v>0.18822452715070168</v>
      </c>
      <c r="J307" t="b">
        <v>1</v>
      </c>
    </row>
    <row r="308" spans="1:10" x14ac:dyDescent="0.35">
      <c r="A308">
        <v>306</v>
      </c>
      <c r="B308" t="s">
        <v>342</v>
      </c>
      <c r="C308">
        <v>2013</v>
      </c>
      <c r="D308">
        <v>0.59210294485092163</v>
      </c>
      <c r="E308">
        <v>0.28676575422286987</v>
      </c>
      <c r="F308" t="s">
        <v>343</v>
      </c>
      <c r="G308">
        <v>0</v>
      </c>
      <c r="H308" t="s">
        <v>350</v>
      </c>
      <c r="I308">
        <v>0.20526262626262629</v>
      </c>
      <c r="J308" t="b">
        <v>1</v>
      </c>
    </row>
    <row r="309" spans="1:10" x14ac:dyDescent="0.35">
      <c r="A309">
        <v>307</v>
      </c>
      <c r="B309" t="s">
        <v>342</v>
      </c>
      <c r="C309">
        <v>2014</v>
      </c>
      <c r="D309">
        <v>0.60399186611175537</v>
      </c>
      <c r="E309">
        <v>0.25564411282539368</v>
      </c>
      <c r="F309" t="s">
        <v>343</v>
      </c>
      <c r="G309">
        <v>0</v>
      </c>
      <c r="H309" t="s">
        <v>351</v>
      </c>
      <c r="I309">
        <v>0.15129653679653682</v>
      </c>
      <c r="J309" t="b">
        <v>1</v>
      </c>
    </row>
    <row r="310" spans="1:10" x14ac:dyDescent="0.35">
      <c r="A310">
        <v>308</v>
      </c>
      <c r="B310" t="s">
        <v>342</v>
      </c>
      <c r="C310">
        <v>2015</v>
      </c>
      <c r="D310">
        <v>0.55470758676528931</v>
      </c>
      <c r="E310">
        <v>0.35928764939308161</v>
      </c>
      <c r="F310" t="s">
        <v>343</v>
      </c>
      <c r="G310">
        <v>0</v>
      </c>
      <c r="H310" t="s">
        <v>352</v>
      </c>
      <c r="I310">
        <v>0.18365856651939125</v>
      </c>
      <c r="J310" t="b">
        <v>1</v>
      </c>
    </row>
    <row r="311" spans="1:10" x14ac:dyDescent="0.35">
      <c r="A311">
        <v>309</v>
      </c>
      <c r="B311" t="s">
        <v>342</v>
      </c>
      <c r="C311">
        <v>2016</v>
      </c>
      <c r="D311">
        <v>0.59008663892745972</v>
      </c>
      <c r="E311">
        <v>0.33730018138885498</v>
      </c>
      <c r="F311" t="s">
        <v>343</v>
      </c>
      <c r="G311">
        <v>0</v>
      </c>
      <c r="H311" t="s">
        <v>353</v>
      </c>
      <c r="I311">
        <v>0.14586255411255414</v>
      </c>
      <c r="J311" t="b">
        <v>1</v>
      </c>
    </row>
    <row r="312" spans="1:10" x14ac:dyDescent="0.35">
      <c r="A312">
        <v>310</v>
      </c>
      <c r="B312" t="s">
        <v>342</v>
      </c>
      <c r="C312">
        <v>2017</v>
      </c>
      <c r="D312">
        <v>0.57984691858291626</v>
      </c>
      <c r="E312">
        <v>0.35382106900215149</v>
      </c>
      <c r="F312" t="s">
        <v>343</v>
      </c>
      <c r="G312">
        <v>0</v>
      </c>
      <c r="H312" t="s">
        <v>354</v>
      </c>
      <c r="I312">
        <v>0.14337163427588959</v>
      </c>
      <c r="J312" t="b">
        <v>1</v>
      </c>
    </row>
    <row r="313" spans="1:10" x14ac:dyDescent="0.35">
      <c r="A313">
        <v>311</v>
      </c>
      <c r="B313" t="s">
        <v>342</v>
      </c>
      <c r="C313">
        <v>2018</v>
      </c>
      <c r="D313">
        <v>0.65612202882766724</v>
      </c>
      <c r="E313">
        <v>0.34286552667617798</v>
      </c>
      <c r="F313" t="s">
        <v>343</v>
      </c>
      <c r="G313">
        <v>1</v>
      </c>
      <c r="H313" t="s">
        <v>355</v>
      </c>
      <c r="I313">
        <v>0.13077885830278177</v>
      </c>
      <c r="J313" t="b">
        <v>1</v>
      </c>
    </row>
    <row r="314" spans="1:10" x14ac:dyDescent="0.35">
      <c r="A314">
        <v>312</v>
      </c>
      <c r="B314" t="s">
        <v>342</v>
      </c>
      <c r="C314">
        <v>2019</v>
      </c>
      <c r="D314">
        <v>0.65623342990875244</v>
      </c>
      <c r="E314">
        <v>0.3647753894329071</v>
      </c>
      <c r="F314" t="s">
        <v>343</v>
      </c>
      <c r="G314">
        <v>1</v>
      </c>
      <c r="H314" t="s">
        <v>356</v>
      </c>
      <c r="I314">
        <v>8.8716175004834807E-2</v>
      </c>
      <c r="J314" t="b">
        <v>1</v>
      </c>
    </row>
    <row r="315" spans="1:10" x14ac:dyDescent="0.35">
      <c r="A315">
        <v>313</v>
      </c>
      <c r="B315" t="s">
        <v>342</v>
      </c>
      <c r="C315">
        <v>2019</v>
      </c>
      <c r="D315">
        <v>0.65623342990875244</v>
      </c>
      <c r="E315">
        <v>0.3647753894329071</v>
      </c>
      <c r="F315" t="s">
        <v>343</v>
      </c>
      <c r="G315">
        <v>1</v>
      </c>
      <c r="H315" t="s">
        <v>356</v>
      </c>
      <c r="I315">
        <v>8.8716175004834807E-2</v>
      </c>
      <c r="J315" t="b">
        <v>1</v>
      </c>
    </row>
    <row r="316" spans="1:10" x14ac:dyDescent="0.35">
      <c r="A316">
        <v>314</v>
      </c>
      <c r="B316" t="s">
        <v>342</v>
      </c>
      <c r="C316">
        <v>2020</v>
      </c>
      <c r="D316">
        <v>0.60451203584671021</v>
      </c>
      <c r="E316">
        <v>0.38847753405570978</v>
      </c>
      <c r="F316" t="s">
        <v>343</v>
      </c>
      <c r="G316">
        <v>1</v>
      </c>
      <c r="H316" t="s">
        <v>357</v>
      </c>
      <c r="I316">
        <v>8.8026859504132207E-2</v>
      </c>
      <c r="J316" t="b">
        <v>0</v>
      </c>
    </row>
    <row r="317" spans="1:10" x14ac:dyDescent="0.35">
      <c r="A317">
        <v>315</v>
      </c>
      <c r="B317" t="s">
        <v>342</v>
      </c>
      <c r="C317">
        <v>2020</v>
      </c>
      <c r="D317">
        <v>0.60451203584671021</v>
      </c>
      <c r="E317">
        <v>0.38847753405570978</v>
      </c>
      <c r="F317" t="s">
        <v>343</v>
      </c>
      <c r="G317">
        <v>1</v>
      </c>
      <c r="H317" t="s">
        <v>357</v>
      </c>
      <c r="I317">
        <v>8.8026859504132207E-2</v>
      </c>
      <c r="J317" t="b">
        <v>0</v>
      </c>
    </row>
    <row r="318" spans="1:10" x14ac:dyDescent="0.35">
      <c r="A318">
        <v>316</v>
      </c>
      <c r="B318" t="s">
        <v>342</v>
      </c>
      <c r="C318">
        <v>2021</v>
      </c>
      <c r="D318">
        <v>0.61971592903137207</v>
      </c>
      <c r="E318">
        <v>0.36310580372810358</v>
      </c>
      <c r="F318" t="s">
        <v>343</v>
      </c>
      <c r="G318">
        <v>1</v>
      </c>
      <c r="H318" t="s">
        <v>358</v>
      </c>
      <c r="I318">
        <v>0.11339873453637495</v>
      </c>
      <c r="J318" t="b">
        <v>1</v>
      </c>
    </row>
    <row r="319" spans="1:10" x14ac:dyDescent="0.35">
      <c r="A319">
        <v>317</v>
      </c>
      <c r="B319" t="s">
        <v>342</v>
      </c>
      <c r="C319">
        <v>2021</v>
      </c>
      <c r="D319">
        <v>0.61971592903137207</v>
      </c>
      <c r="E319">
        <v>0.36310580372810358</v>
      </c>
      <c r="F319" t="s">
        <v>343</v>
      </c>
      <c r="G319">
        <v>1</v>
      </c>
      <c r="H319" t="s">
        <v>358</v>
      </c>
      <c r="I319">
        <v>0.11339873453637495</v>
      </c>
      <c r="J319" t="b">
        <v>1</v>
      </c>
    </row>
    <row r="320" spans="1:10" x14ac:dyDescent="0.35">
      <c r="A320">
        <v>318</v>
      </c>
      <c r="B320" t="s">
        <v>342</v>
      </c>
      <c r="C320">
        <v>2023</v>
      </c>
      <c r="D320">
        <v>0.63946002721786499</v>
      </c>
      <c r="E320">
        <v>0.34647202491760248</v>
      </c>
      <c r="F320" t="s">
        <v>343</v>
      </c>
      <c r="G320">
        <v>2</v>
      </c>
      <c r="H320" t="s">
        <v>359</v>
      </c>
      <c r="I320">
        <v>6.3105696788216092E-2</v>
      </c>
      <c r="J320" t="b">
        <v>1</v>
      </c>
    </row>
    <row r="321" spans="1:10" x14ac:dyDescent="0.35">
      <c r="A321">
        <v>319</v>
      </c>
      <c r="B321" t="s">
        <v>342</v>
      </c>
      <c r="C321">
        <v>2023</v>
      </c>
      <c r="D321">
        <v>0.63946002721786499</v>
      </c>
      <c r="E321">
        <v>0.34647202491760248</v>
      </c>
      <c r="F321" t="s">
        <v>343</v>
      </c>
      <c r="G321">
        <v>1</v>
      </c>
      <c r="H321" t="s">
        <v>359</v>
      </c>
      <c r="I321">
        <v>6.3105696788216092E-2</v>
      </c>
      <c r="J321" t="b">
        <v>1</v>
      </c>
    </row>
    <row r="322" spans="1:10" x14ac:dyDescent="0.35">
      <c r="A322">
        <v>320</v>
      </c>
      <c r="B322" t="s">
        <v>360</v>
      </c>
      <c r="C322">
        <v>2008</v>
      </c>
      <c r="D322">
        <v>0.41518986225128168</v>
      </c>
      <c r="E322">
        <v>0.25277146697044373</v>
      </c>
      <c r="F322" t="s">
        <v>361</v>
      </c>
      <c r="G322">
        <v>1</v>
      </c>
      <c r="H322" t="s">
        <v>362</v>
      </c>
      <c r="I322">
        <v>0.1028803463203463</v>
      </c>
      <c r="J322" t="b">
        <v>0</v>
      </c>
    </row>
    <row r="323" spans="1:10" x14ac:dyDescent="0.35">
      <c r="A323">
        <v>321</v>
      </c>
      <c r="B323" t="s">
        <v>360</v>
      </c>
      <c r="C323">
        <v>2009</v>
      </c>
      <c r="D323">
        <v>0.60685575008392334</v>
      </c>
      <c r="E323">
        <v>0.16364283859729761</v>
      </c>
      <c r="F323" t="s">
        <v>361</v>
      </c>
      <c r="G323">
        <v>0</v>
      </c>
      <c r="H323" t="s">
        <v>363</v>
      </c>
      <c r="I323">
        <v>8.9870538893976393E-2</v>
      </c>
      <c r="J323" t="b">
        <v>1</v>
      </c>
    </row>
    <row r="324" spans="1:10" x14ac:dyDescent="0.35">
      <c r="A324">
        <v>322</v>
      </c>
      <c r="B324" t="s">
        <v>360</v>
      </c>
      <c r="C324">
        <v>2011</v>
      </c>
      <c r="D324">
        <v>0.57171529531478882</v>
      </c>
      <c r="E324">
        <v>0.19034494459629059</v>
      </c>
      <c r="F324" t="s">
        <v>361</v>
      </c>
      <c r="G324">
        <v>0</v>
      </c>
      <c r="H324" t="s">
        <v>364</v>
      </c>
      <c r="I324">
        <v>8.7428048142333861E-2</v>
      </c>
      <c r="J324" t="b">
        <v>1</v>
      </c>
    </row>
    <row r="325" spans="1:10" x14ac:dyDescent="0.35">
      <c r="A325">
        <v>323</v>
      </c>
      <c r="B325" t="s">
        <v>360</v>
      </c>
      <c r="C325">
        <v>2014</v>
      </c>
      <c r="D325">
        <v>0.62164169549942017</v>
      </c>
      <c r="E325">
        <v>0.25109463930129999</v>
      </c>
      <c r="F325" t="s">
        <v>361</v>
      </c>
      <c r="G325">
        <v>1</v>
      </c>
      <c r="H325" t="s">
        <v>365</v>
      </c>
      <c r="I325">
        <v>0.12386737470934366</v>
      </c>
      <c r="J325" t="b">
        <v>0</v>
      </c>
    </row>
    <row r="326" spans="1:10" x14ac:dyDescent="0.35">
      <c r="A326">
        <v>324</v>
      </c>
      <c r="B326" t="s">
        <v>360</v>
      </c>
      <c r="C326">
        <v>2018</v>
      </c>
      <c r="D326">
        <v>0.63559365272521973</v>
      </c>
      <c r="E326">
        <v>0.36276659369468689</v>
      </c>
      <c r="F326" t="s">
        <v>361</v>
      </c>
      <c r="G326">
        <v>0</v>
      </c>
      <c r="H326" t="s">
        <v>366</v>
      </c>
      <c r="I326">
        <v>0.12362866132523399</v>
      </c>
      <c r="J326" t="b">
        <v>0</v>
      </c>
    </row>
    <row r="327" spans="1:10" x14ac:dyDescent="0.35">
      <c r="A327">
        <v>325</v>
      </c>
      <c r="B327" t="s">
        <v>367</v>
      </c>
      <c r="C327">
        <v>2006</v>
      </c>
      <c r="D327">
        <v>0</v>
      </c>
      <c r="E327">
        <v>0.34102329611778259</v>
      </c>
      <c r="F327" t="s">
        <v>368</v>
      </c>
      <c r="G327">
        <v>0</v>
      </c>
      <c r="H327" t="s">
        <v>369</v>
      </c>
      <c r="I327">
        <v>0.11302795395818649</v>
      </c>
      <c r="J327" t="b">
        <v>1</v>
      </c>
    </row>
    <row r="328" spans="1:10" x14ac:dyDescent="0.35">
      <c r="A328">
        <v>326</v>
      </c>
      <c r="B328" t="s">
        <v>367</v>
      </c>
      <c r="C328">
        <v>2007</v>
      </c>
      <c r="D328">
        <v>0</v>
      </c>
      <c r="E328">
        <v>0.32033541798591608</v>
      </c>
      <c r="F328" t="s">
        <v>368</v>
      </c>
      <c r="G328">
        <v>0</v>
      </c>
      <c r="H328" t="s">
        <v>370</v>
      </c>
      <c r="I328">
        <v>0.19263390766702032</v>
      </c>
      <c r="J328" t="b">
        <v>1</v>
      </c>
    </row>
    <row r="329" spans="1:10" x14ac:dyDescent="0.35">
      <c r="A329">
        <v>327</v>
      </c>
      <c r="B329" t="s">
        <v>367</v>
      </c>
      <c r="C329">
        <v>2008</v>
      </c>
      <c r="D329">
        <v>0.59998905658721924</v>
      </c>
      <c r="E329">
        <v>0.33532401919364929</v>
      </c>
      <c r="F329" t="s">
        <v>368</v>
      </c>
      <c r="G329">
        <v>0</v>
      </c>
      <c r="H329" t="s">
        <v>371</v>
      </c>
      <c r="I329">
        <v>0.14847856688765776</v>
      </c>
      <c r="J329" t="b">
        <v>1</v>
      </c>
    </row>
    <row r="330" spans="1:10" x14ac:dyDescent="0.35">
      <c r="A330">
        <v>328</v>
      </c>
      <c r="B330" t="s">
        <v>367</v>
      </c>
      <c r="C330">
        <v>2009</v>
      </c>
      <c r="D330">
        <v>0.69136446714401245</v>
      </c>
      <c r="E330">
        <v>0.18768699467182159</v>
      </c>
      <c r="F330" t="s">
        <v>368</v>
      </c>
      <c r="G330">
        <v>0</v>
      </c>
      <c r="H330" t="s">
        <v>372</v>
      </c>
      <c r="I330">
        <v>0.12435591275755209</v>
      </c>
      <c r="J330" t="b">
        <v>1</v>
      </c>
    </row>
    <row r="331" spans="1:10" x14ac:dyDescent="0.35">
      <c r="A331">
        <v>329</v>
      </c>
      <c r="B331" t="s">
        <v>367</v>
      </c>
      <c r="C331">
        <v>2010</v>
      </c>
      <c r="D331">
        <v>0.66197139024734497</v>
      </c>
      <c r="E331">
        <v>0.42196634411811829</v>
      </c>
      <c r="F331" t="s">
        <v>368</v>
      </c>
      <c r="G331">
        <v>0</v>
      </c>
      <c r="H331" t="s">
        <v>373</v>
      </c>
      <c r="I331">
        <v>0.12089914772727277</v>
      </c>
      <c r="J331" t="b">
        <v>1</v>
      </c>
    </row>
    <row r="332" spans="1:10" x14ac:dyDescent="0.35">
      <c r="A332">
        <v>330</v>
      </c>
      <c r="B332" t="s">
        <v>367</v>
      </c>
      <c r="C332">
        <v>2011</v>
      </c>
      <c r="D332">
        <v>0.6370125412940979</v>
      </c>
      <c r="E332">
        <v>0.30786868929862971</v>
      </c>
      <c r="F332" t="s">
        <v>368</v>
      </c>
      <c r="G332">
        <v>0</v>
      </c>
      <c r="H332" t="s">
        <v>374</v>
      </c>
      <c r="I332">
        <v>0.13257031857031856</v>
      </c>
      <c r="J332" t="b">
        <v>1</v>
      </c>
    </row>
    <row r="333" spans="1:10" x14ac:dyDescent="0.35">
      <c r="A333">
        <v>331</v>
      </c>
      <c r="B333" t="s">
        <v>367</v>
      </c>
      <c r="C333">
        <v>2012</v>
      </c>
      <c r="D333">
        <v>0.71343427896499634</v>
      </c>
      <c r="E333">
        <v>0.3518585860729217</v>
      </c>
      <c r="F333" t="s">
        <v>368</v>
      </c>
      <c r="G333">
        <v>0</v>
      </c>
      <c r="H333" t="s">
        <v>375</v>
      </c>
      <c r="I333">
        <v>9.7585177168510465E-2</v>
      </c>
      <c r="J333" t="b">
        <v>1</v>
      </c>
    </row>
    <row r="334" spans="1:10" x14ac:dyDescent="0.35">
      <c r="A334">
        <v>332</v>
      </c>
      <c r="B334" t="s">
        <v>367</v>
      </c>
      <c r="C334">
        <v>2013</v>
      </c>
      <c r="D334">
        <v>0.66975575685501099</v>
      </c>
      <c r="E334">
        <v>0.44031167030334473</v>
      </c>
      <c r="F334" t="s">
        <v>368</v>
      </c>
      <c r="G334">
        <v>0</v>
      </c>
      <c r="H334" t="s">
        <v>376</v>
      </c>
      <c r="I334">
        <v>0.11575656114718615</v>
      </c>
      <c r="J334" t="b">
        <v>1</v>
      </c>
    </row>
    <row r="335" spans="1:10" x14ac:dyDescent="0.35">
      <c r="A335">
        <v>333</v>
      </c>
      <c r="B335" t="s">
        <v>367</v>
      </c>
      <c r="C335">
        <v>2014</v>
      </c>
      <c r="D335">
        <v>0.68195772171020508</v>
      </c>
      <c r="E335">
        <v>0.48193401098251343</v>
      </c>
      <c r="F335" t="s">
        <v>368</v>
      </c>
      <c r="G335">
        <v>0</v>
      </c>
      <c r="H335" t="s">
        <v>377</v>
      </c>
      <c r="I335">
        <v>5.9701764401012519E-2</v>
      </c>
      <c r="J335" t="b">
        <v>1</v>
      </c>
    </row>
    <row r="336" spans="1:10" x14ac:dyDescent="0.35">
      <c r="A336">
        <v>334</v>
      </c>
      <c r="B336" t="s">
        <v>367</v>
      </c>
      <c r="C336">
        <v>2015</v>
      </c>
      <c r="D336">
        <v>0.73149269819259644</v>
      </c>
      <c r="E336">
        <v>0.3991026878356933</v>
      </c>
      <c r="F336" t="s">
        <v>368</v>
      </c>
      <c r="G336">
        <v>0</v>
      </c>
      <c r="H336" t="s">
        <v>378</v>
      </c>
      <c r="I336">
        <v>0.11750455684666208</v>
      </c>
      <c r="J336" t="b">
        <v>1</v>
      </c>
    </row>
    <row r="337" spans="1:10" x14ac:dyDescent="0.35">
      <c r="A337">
        <v>335</v>
      </c>
      <c r="B337" t="s">
        <v>367</v>
      </c>
      <c r="C337">
        <v>2016</v>
      </c>
      <c r="D337">
        <v>0.71258836984634399</v>
      </c>
      <c r="E337">
        <v>0.39820030331611628</v>
      </c>
      <c r="F337" t="s">
        <v>368</v>
      </c>
      <c r="G337">
        <v>0</v>
      </c>
      <c r="H337" t="s">
        <v>379</v>
      </c>
      <c r="I337">
        <v>8.2314111078315641E-2</v>
      </c>
      <c r="J337" t="b">
        <v>1</v>
      </c>
    </row>
    <row r="338" spans="1:10" x14ac:dyDescent="0.35">
      <c r="A338">
        <v>336</v>
      </c>
      <c r="B338" t="s">
        <v>367</v>
      </c>
      <c r="C338">
        <v>2017</v>
      </c>
      <c r="D338">
        <v>0.66883999109268188</v>
      </c>
      <c r="E338">
        <v>0.40828382968902588</v>
      </c>
      <c r="F338" t="s">
        <v>368</v>
      </c>
      <c r="G338">
        <v>0</v>
      </c>
      <c r="H338" t="s">
        <v>380</v>
      </c>
      <c r="I338">
        <v>9.246041879468847E-2</v>
      </c>
      <c r="J338" t="b">
        <v>1</v>
      </c>
    </row>
    <row r="339" spans="1:10" x14ac:dyDescent="0.35">
      <c r="A339">
        <v>337</v>
      </c>
      <c r="B339" t="s">
        <v>367</v>
      </c>
      <c r="C339">
        <v>2018</v>
      </c>
      <c r="D339">
        <v>0.72334420680999756</v>
      </c>
      <c r="E339">
        <v>0.41434580087661738</v>
      </c>
      <c r="F339" t="s">
        <v>368</v>
      </c>
      <c r="G339">
        <v>0</v>
      </c>
      <c r="H339" t="s">
        <v>381</v>
      </c>
      <c r="I339">
        <v>8.8149274434485655E-2</v>
      </c>
      <c r="J339" t="b">
        <v>1</v>
      </c>
    </row>
    <row r="340" spans="1:10" x14ac:dyDescent="0.35">
      <c r="A340">
        <v>338</v>
      </c>
      <c r="B340" t="s">
        <v>367</v>
      </c>
      <c r="C340">
        <v>2019</v>
      </c>
      <c r="D340">
        <v>0.70370322465896606</v>
      </c>
      <c r="E340">
        <v>0.3895862996578216</v>
      </c>
      <c r="F340" t="s">
        <v>368</v>
      </c>
      <c r="G340">
        <v>0</v>
      </c>
      <c r="H340" t="s">
        <v>382</v>
      </c>
      <c r="I340">
        <v>7.3982576829111482E-2</v>
      </c>
      <c r="J340" t="b">
        <v>1</v>
      </c>
    </row>
    <row r="341" spans="1:10" x14ac:dyDescent="0.35">
      <c r="A341">
        <v>339</v>
      </c>
      <c r="B341" t="s">
        <v>367</v>
      </c>
      <c r="C341">
        <v>2020</v>
      </c>
      <c r="D341">
        <v>0.77077019214630127</v>
      </c>
      <c r="E341">
        <v>0.38985162973403931</v>
      </c>
      <c r="F341" t="s">
        <v>368</v>
      </c>
      <c r="G341">
        <v>0</v>
      </c>
      <c r="H341" t="s">
        <v>383</v>
      </c>
      <c r="I341">
        <v>6.9095721243042682E-2</v>
      </c>
      <c r="J341" t="b">
        <v>1</v>
      </c>
    </row>
    <row r="342" spans="1:10" x14ac:dyDescent="0.35">
      <c r="A342">
        <v>340</v>
      </c>
      <c r="B342" t="s">
        <v>367</v>
      </c>
      <c r="C342">
        <v>2021</v>
      </c>
      <c r="D342">
        <v>0.75914698839187622</v>
      </c>
      <c r="E342">
        <v>0.39130964875221252</v>
      </c>
      <c r="F342" t="s">
        <v>368</v>
      </c>
      <c r="G342">
        <v>0</v>
      </c>
      <c r="H342" t="s">
        <v>384</v>
      </c>
      <c r="I342">
        <v>0.1405922377952081</v>
      </c>
      <c r="J342" t="b">
        <v>1</v>
      </c>
    </row>
    <row r="343" spans="1:10" x14ac:dyDescent="0.35">
      <c r="A343">
        <v>341</v>
      </c>
      <c r="B343" t="s">
        <v>367</v>
      </c>
      <c r="C343">
        <v>2022</v>
      </c>
      <c r="D343">
        <v>0.75576108694076538</v>
      </c>
      <c r="E343">
        <v>0.38778388500213617</v>
      </c>
      <c r="F343" t="s">
        <v>368</v>
      </c>
      <c r="G343">
        <v>0</v>
      </c>
      <c r="H343" t="s">
        <v>385</v>
      </c>
      <c r="I343">
        <v>0.17019910731090857</v>
      </c>
      <c r="J343" t="b">
        <v>1</v>
      </c>
    </row>
    <row r="344" spans="1:10" x14ac:dyDescent="0.35">
      <c r="A344">
        <v>342</v>
      </c>
      <c r="B344" t="s">
        <v>367</v>
      </c>
      <c r="C344">
        <v>2023</v>
      </c>
      <c r="D344">
        <v>0.68338602781295776</v>
      </c>
      <c r="E344">
        <v>0.39430138468742371</v>
      </c>
      <c r="F344" t="s">
        <v>368</v>
      </c>
      <c r="G344">
        <v>0</v>
      </c>
      <c r="H344" t="s">
        <v>386</v>
      </c>
      <c r="I344">
        <v>0.13971244131455396</v>
      </c>
      <c r="J344" t="b">
        <v>1</v>
      </c>
    </row>
    <row r="345" spans="1:10" x14ac:dyDescent="0.35">
      <c r="A345">
        <v>343</v>
      </c>
      <c r="B345" t="s">
        <v>387</v>
      </c>
      <c r="C345">
        <v>2006</v>
      </c>
      <c r="D345">
        <v>0.58801931142807007</v>
      </c>
      <c r="E345">
        <v>0.27087369561195368</v>
      </c>
      <c r="F345" t="s">
        <v>388</v>
      </c>
      <c r="G345">
        <v>0</v>
      </c>
      <c r="H345" t="s">
        <v>389</v>
      </c>
      <c r="I345">
        <v>0.16661912492269637</v>
      </c>
      <c r="J345" t="b">
        <v>1</v>
      </c>
    </row>
    <row r="346" spans="1:10" x14ac:dyDescent="0.35">
      <c r="A346">
        <v>344</v>
      </c>
      <c r="B346" t="s">
        <v>387</v>
      </c>
      <c r="C346">
        <v>2007</v>
      </c>
      <c r="D346">
        <v>0.62979090213775635</v>
      </c>
      <c r="E346">
        <v>0.24863132834434509</v>
      </c>
      <c r="F346" t="s">
        <v>388</v>
      </c>
      <c r="G346">
        <v>0</v>
      </c>
      <c r="H346" t="s">
        <v>390</v>
      </c>
      <c r="I346">
        <v>0.14348051948051949</v>
      </c>
      <c r="J346" t="b">
        <v>1</v>
      </c>
    </row>
    <row r="347" spans="1:10" x14ac:dyDescent="0.35">
      <c r="A347">
        <v>345</v>
      </c>
      <c r="B347" t="s">
        <v>387</v>
      </c>
      <c r="C347">
        <v>2008</v>
      </c>
      <c r="D347">
        <v>0.61291217803955078</v>
      </c>
      <c r="E347">
        <v>0.3124849796295166</v>
      </c>
      <c r="F347" t="s">
        <v>388</v>
      </c>
      <c r="G347">
        <v>0</v>
      </c>
      <c r="H347" t="s">
        <v>391</v>
      </c>
      <c r="I347">
        <v>9.5629123749813374E-2</v>
      </c>
      <c r="J347" t="b">
        <v>1</v>
      </c>
    </row>
    <row r="348" spans="1:10" x14ac:dyDescent="0.35">
      <c r="A348">
        <v>346</v>
      </c>
      <c r="B348" t="s">
        <v>387</v>
      </c>
      <c r="C348">
        <v>2009</v>
      </c>
      <c r="D348">
        <v>0.59187757968902588</v>
      </c>
      <c r="E348">
        <v>0.24982151389122009</v>
      </c>
      <c r="F348" t="s">
        <v>388</v>
      </c>
      <c r="G348">
        <v>0</v>
      </c>
      <c r="H348" t="s">
        <v>392</v>
      </c>
      <c r="I348">
        <v>0.13139774551291405</v>
      </c>
      <c r="J348" t="b">
        <v>1</v>
      </c>
    </row>
    <row r="349" spans="1:10" x14ac:dyDescent="0.35">
      <c r="A349">
        <v>347</v>
      </c>
      <c r="B349" t="s">
        <v>387</v>
      </c>
      <c r="C349">
        <v>2010</v>
      </c>
      <c r="D349">
        <v>0.59369629621505737</v>
      </c>
      <c r="E349">
        <v>0.27378633618354797</v>
      </c>
      <c r="F349" t="s">
        <v>388</v>
      </c>
      <c r="G349">
        <v>0</v>
      </c>
      <c r="H349" t="s">
        <v>393</v>
      </c>
      <c r="I349">
        <v>9.7316220555657154E-2</v>
      </c>
      <c r="J349" t="b">
        <v>1</v>
      </c>
    </row>
    <row r="350" spans="1:10" x14ac:dyDescent="0.35">
      <c r="A350">
        <v>348</v>
      </c>
      <c r="B350" t="s">
        <v>387</v>
      </c>
      <c r="C350">
        <v>2011</v>
      </c>
      <c r="D350">
        <v>0.60772579908370972</v>
      </c>
      <c r="E350">
        <v>0.27167633175849909</v>
      </c>
      <c r="F350" t="s">
        <v>388</v>
      </c>
      <c r="G350">
        <v>0</v>
      </c>
      <c r="H350" t="s">
        <v>394</v>
      </c>
      <c r="I350">
        <v>0.11912477307638597</v>
      </c>
      <c r="J350" t="b">
        <v>1</v>
      </c>
    </row>
    <row r="351" spans="1:10" x14ac:dyDescent="0.35">
      <c r="A351">
        <v>349</v>
      </c>
      <c r="B351" t="s">
        <v>387</v>
      </c>
      <c r="C351">
        <v>2012</v>
      </c>
      <c r="D351">
        <v>0.61663973331451416</v>
      </c>
      <c r="E351">
        <v>0.28444787859916681</v>
      </c>
      <c r="F351" t="s">
        <v>388</v>
      </c>
      <c r="G351">
        <v>0</v>
      </c>
      <c r="H351" t="s">
        <v>395</v>
      </c>
      <c r="I351">
        <v>6.8216141001855302E-2</v>
      </c>
      <c r="J351" t="b">
        <v>1</v>
      </c>
    </row>
    <row r="352" spans="1:10" x14ac:dyDescent="0.35">
      <c r="A352">
        <v>350</v>
      </c>
      <c r="B352" t="s">
        <v>387</v>
      </c>
      <c r="C352">
        <v>2013</v>
      </c>
      <c r="D352">
        <v>0.63972568511962891</v>
      </c>
      <c r="E352">
        <v>0.2681992352008819</v>
      </c>
      <c r="F352" t="s">
        <v>388</v>
      </c>
      <c r="G352">
        <v>0</v>
      </c>
      <c r="H352" t="s">
        <v>396</v>
      </c>
      <c r="I352">
        <v>0.10318326897274262</v>
      </c>
      <c r="J352" t="b">
        <v>1</v>
      </c>
    </row>
    <row r="353" spans="1:10" x14ac:dyDescent="0.35">
      <c r="A353">
        <v>351</v>
      </c>
      <c r="B353" t="s">
        <v>387</v>
      </c>
      <c r="C353">
        <v>2014</v>
      </c>
      <c r="D353">
        <v>0.60428857803344727</v>
      </c>
      <c r="E353">
        <v>0.21603962779045099</v>
      </c>
      <c r="F353" t="s">
        <v>388</v>
      </c>
      <c r="G353">
        <v>0</v>
      </c>
      <c r="H353" t="s">
        <v>397</v>
      </c>
      <c r="I353">
        <v>0.1623429416112343</v>
      </c>
      <c r="J353" t="b">
        <v>1</v>
      </c>
    </row>
    <row r="354" spans="1:10" x14ac:dyDescent="0.35">
      <c r="A354">
        <v>352</v>
      </c>
      <c r="B354" t="s">
        <v>387</v>
      </c>
      <c r="C354">
        <v>2015</v>
      </c>
      <c r="D354">
        <v>0.62371349334716797</v>
      </c>
      <c r="E354">
        <v>0.34643000364303589</v>
      </c>
      <c r="F354" t="s">
        <v>388</v>
      </c>
      <c r="G354">
        <v>1</v>
      </c>
      <c r="H354" t="s">
        <v>24</v>
      </c>
      <c r="I354" t="e">
        <v>#NUM!</v>
      </c>
      <c r="J354" t="b">
        <v>0</v>
      </c>
    </row>
    <row r="355" spans="1:10" x14ac:dyDescent="0.35">
      <c r="A355">
        <v>353</v>
      </c>
      <c r="B355" t="s">
        <v>387</v>
      </c>
      <c r="C355">
        <v>2015</v>
      </c>
      <c r="D355">
        <v>0.62371349334716797</v>
      </c>
      <c r="E355">
        <v>0.34643000364303589</v>
      </c>
      <c r="F355" t="s">
        <v>388</v>
      </c>
      <c r="G355">
        <v>1</v>
      </c>
      <c r="H355" t="s">
        <v>24</v>
      </c>
      <c r="I355" t="e">
        <v>#NUM!</v>
      </c>
      <c r="J355" t="b">
        <v>0</v>
      </c>
    </row>
    <row r="356" spans="1:10" x14ac:dyDescent="0.35">
      <c r="A356">
        <v>354</v>
      </c>
      <c r="B356" t="s">
        <v>387</v>
      </c>
      <c r="C356">
        <v>2016</v>
      </c>
      <c r="D356">
        <v>0.6346314549446106</v>
      </c>
      <c r="E356">
        <v>0.3670933842658996</v>
      </c>
      <c r="F356" t="s">
        <v>388</v>
      </c>
      <c r="G356">
        <v>1</v>
      </c>
      <c r="H356" t="s">
        <v>398</v>
      </c>
      <c r="I356">
        <v>0.13903399970815697</v>
      </c>
      <c r="J356" t="b">
        <v>1</v>
      </c>
    </row>
    <row r="357" spans="1:10" x14ac:dyDescent="0.35">
      <c r="A357">
        <v>355</v>
      </c>
      <c r="B357" t="s">
        <v>387</v>
      </c>
      <c r="C357">
        <v>2016</v>
      </c>
      <c r="D357">
        <v>0.6346314549446106</v>
      </c>
      <c r="E357">
        <v>0.3670933842658996</v>
      </c>
      <c r="F357" t="s">
        <v>388</v>
      </c>
      <c r="G357">
        <v>1</v>
      </c>
      <c r="H357" t="s">
        <v>398</v>
      </c>
      <c r="I357">
        <v>0.13903399970815697</v>
      </c>
      <c r="J357" t="b">
        <v>1</v>
      </c>
    </row>
    <row r="358" spans="1:10" x14ac:dyDescent="0.35">
      <c r="A358">
        <v>356</v>
      </c>
      <c r="B358" t="s">
        <v>387</v>
      </c>
      <c r="C358">
        <v>2017</v>
      </c>
      <c r="D358">
        <v>0.63224053382873535</v>
      </c>
      <c r="E358">
        <v>0.37749874591827393</v>
      </c>
      <c r="F358" t="s">
        <v>388</v>
      </c>
      <c r="G358">
        <v>1</v>
      </c>
      <c r="H358" t="s">
        <v>399</v>
      </c>
      <c r="I358">
        <v>0.14037253694581278</v>
      </c>
      <c r="J358" t="b">
        <v>1</v>
      </c>
    </row>
    <row r="359" spans="1:10" x14ac:dyDescent="0.35">
      <c r="A359">
        <v>357</v>
      </c>
      <c r="B359" t="s">
        <v>387</v>
      </c>
      <c r="C359">
        <v>2017</v>
      </c>
      <c r="D359">
        <v>0.63224053382873535</v>
      </c>
      <c r="E359">
        <v>0.37749874591827393</v>
      </c>
      <c r="F359" t="s">
        <v>388</v>
      </c>
      <c r="G359">
        <v>1</v>
      </c>
      <c r="H359" t="s">
        <v>399</v>
      </c>
      <c r="I359">
        <v>0.14037253694581278</v>
      </c>
      <c r="J359" t="b">
        <v>1</v>
      </c>
    </row>
    <row r="360" spans="1:10" x14ac:dyDescent="0.35">
      <c r="A360">
        <v>358</v>
      </c>
      <c r="B360" t="s">
        <v>387</v>
      </c>
      <c r="C360">
        <v>2018</v>
      </c>
      <c r="D360">
        <v>0.62966418266296387</v>
      </c>
      <c r="E360">
        <v>0.3556424081325531</v>
      </c>
      <c r="F360" t="s">
        <v>388</v>
      </c>
      <c r="G360">
        <v>1</v>
      </c>
      <c r="H360" t="s">
        <v>400</v>
      </c>
      <c r="I360">
        <v>0.13463907451771531</v>
      </c>
      <c r="J360" t="b">
        <v>1</v>
      </c>
    </row>
    <row r="361" spans="1:10" x14ac:dyDescent="0.35">
      <c r="A361">
        <v>359</v>
      </c>
      <c r="B361" t="s">
        <v>387</v>
      </c>
      <c r="C361">
        <v>2019</v>
      </c>
      <c r="D361">
        <v>0.6063922643661499</v>
      </c>
      <c r="E361">
        <v>0.32639500498771667</v>
      </c>
      <c r="F361" t="s">
        <v>388</v>
      </c>
      <c r="G361">
        <v>1</v>
      </c>
      <c r="H361" t="s">
        <v>401</v>
      </c>
      <c r="I361">
        <v>0.14454912561740765</v>
      </c>
      <c r="J361" t="b">
        <v>1</v>
      </c>
    </row>
    <row r="362" spans="1:10" x14ac:dyDescent="0.35">
      <c r="A362">
        <v>360</v>
      </c>
      <c r="B362" t="s">
        <v>387</v>
      </c>
      <c r="C362">
        <v>2019</v>
      </c>
      <c r="D362">
        <v>0.6063922643661499</v>
      </c>
      <c r="E362">
        <v>0.32639500498771667</v>
      </c>
      <c r="F362" t="s">
        <v>388</v>
      </c>
      <c r="G362">
        <v>1</v>
      </c>
      <c r="H362" t="s">
        <v>401</v>
      </c>
      <c r="I362">
        <v>0.14454912561740765</v>
      </c>
      <c r="J362" t="b">
        <v>1</v>
      </c>
    </row>
    <row r="363" spans="1:10" x14ac:dyDescent="0.35">
      <c r="A363">
        <v>361</v>
      </c>
      <c r="B363" t="s">
        <v>387</v>
      </c>
      <c r="C363">
        <v>2020</v>
      </c>
      <c r="D363">
        <v>0.62628477811813354</v>
      </c>
      <c r="E363">
        <v>0.3864789605140686</v>
      </c>
      <c r="F363" t="s">
        <v>388</v>
      </c>
      <c r="G363">
        <v>1</v>
      </c>
      <c r="H363" t="s">
        <v>402</v>
      </c>
      <c r="I363">
        <v>0.15974733988752685</v>
      </c>
      <c r="J363" t="b">
        <v>1</v>
      </c>
    </row>
    <row r="364" spans="1:10" x14ac:dyDescent="0.35">
      <c r="A364">
        <v>362</v>
      </c>
      <c r="B364" t="s">
        <v>387</v>
      </c>
      <c r="C364">
        <v>2020</v>
      </c>
      <c r="D364">
        <v>0.62628477811813354</v>
      </c>
      <c r="E364">
        <v>0.3864789605140686</v>
      </c>
      <c r="F364" t="s">
        <v>388</v>
      </c>
      <c r="G364">
        <v>1</v>
      </c>
      <c r="H364" t="s">
        <v>402</v>
      </c>
      <c r="I364">
        <v>0.15974733988752685</v>
      </c>
      <c r="J364" t="b">
        <v>1</v>
      </c>
    </row>
    <row r="365" spans="1:10" x14ac:dyDescent="0.35">
      <c r="A365">
        <v>363</v>
      </c>
      <c r="B365" t="s">
        <v>387</v>
      </c>
      <c r="C365">
        <v>2021</v>
      </c>
      <c r="D365">
        <v>0.61202859878540039</v>
      </c>
      <c r="E365">
        <v>0.34651371836662292</v>
      </c>
      <c r="F365" t="s">
        <v>388</v>
      </c>
      <c r="G365">
        <v>1</v>
      </c>
      <c r="H365" t="s">
        <v>403</v>
      </c>
      <c r="I365">
        <v>0.13357318357318357</v>
      </c>
      <c r="J365" t="b">
        <v>1</v>
      </c>
    </row>
    <row r="366" spans="1:10" x14ac:dyDescent="0.35">
      <c r="A366">
        <v>364</v>
      </c>
      <c r="B366" t="s">
        <v>387</v>
      </c>
      <c r="C366">
        <v>2021</v>
      </c>
      <c r="D366">
        <v>0.61202859878540039</v>
      </c>
      <c r="E366">
        <v>0.34651371836662292</v>
      </c>
      <c r="F366" t="s">
        <v>388</v>
      </c>
      <c r="G366">
        <v>1</v>
      </c>
      <c r="H366" t="s">
        <v>403</v>
      </c>
      <c r="I366">
        <v>0.13357318357318357</v>
      </c>
      <c r="J366" t="b">
        <v>1</v>
      </c>
    </row>
    <row r="367" spans="1:10" x14ac:dyDescent="0.35">
      <c r="A367">
        <v>365</v>
      </c>
      <c r="B367" t="s">
        <v>387</v>
      </c>
      <c r="C367">
        <v>2022</v>
      </c>
      <c r="D367">
        <v>0.58575963973999023</v>
      </c>
      <c r="E367">
        <v>0.36223065853118891</v>
      </c>
      <c r="F367" t="s">
        <v>388</v>
      </c>
      <c r="G367">
        <v>1</v>
      </c>
      <c r="H367" t="s">
        <v>404</v>
      </c>
      <c r="I367">
        <v>0.10540045261356738</v>
      </c>
      <c r="J367" t="b">
        <v>1</v>
      </c>
    </row>
    <row r="368" spans="1:10" x14ac:dyDescent="0.35">
      <c r="A368">
        <v>366</v>
      </c>
      <c r="B368" t="s">
        <v>387</v>
      </c>
      <c r="C368">
        <v>2022</v>
      </c>
      <c r="D368">
        <v>0.58575963973999023</v>
      </c>
      <c r="E368">
        <v>0.36223065853118891</v>
      </c>
      <c r="F368" t="s">
        <v>388</v>
      </c>
      <c r="G368">
        <v>1</v>
      </c>
      <c r="H368" t="s">
        <v>404</v>
      </c>
      <c r="I368">
        <v>0.10540045261356738</v>
      </c>
      <c r="J368" t="b">
        <v>1</v>
      </c>
    </row>
    <row r="369" spans="1:10" x14ac:dyDescent="0.35">
      <c r="A369">
        <v>367</v>
      </c>
      <c r="B369" t="s">
        <v>387</v>
      </c>
      <c r="C369">
        <v>2023</v>
      </c>
      <c r="D369">
        <v>0.58830899000167847</v>
      </c>
      <c r="E369">
        <v>0.35563018918037409</v>
      </c>
      <c r="F369" t="s">
        <v>388</v>
      </c>
      <c r="G369">
        <v>1</v>
      </c>
      <c r="H369" t="s">
        <v>405</v>
      </c>
      <c r="I369">
        <v>0.10755400645106523</v>
      </c>
      <c r="J369" t="b">
        <v>1</v>
      </c>
    </row>
    <row r="370" spans="1:10" x14ac:dyDescent="0.35">
      <c r="A370">
        <v>368</v>
      </c>
      <c r="B370" t="s">
        <v>387</v>
      </c>
      <c r="C370">
        <v>2023</v>
      </c>
      <c r="D370">
        <v>0.58830899000167847</v>
      </c>
      <c r="E370">
        <v>0.35563018918037409</v>
      </c>
      <c r="F370" t="s">
        <v>388</v>
      </c>
      <c r="G370">
        <v>1</v>
      </c>
      <c r="H370" t="s">
        <v>405</v>
      </c>
      <c r="I370">
        <v>0.10755400645106523</v>
      </c>
      <c r="J370" t="b">
        <v>1</v>
      </c>
    </row>
    <row r="371" spans="1:10" x14ac:dyDescent="0.35">
      <c r="A371">
        <v>369</v>
      </c>
      <c r="B371" t="s">
        <v>387</v>
      </c>
      <c r="C371">
        <v>2023</v>
      </c>
      <c r="D371">
        <v>0.58830899000167847</v>
      </c>
      <c r="E371">
        <v>0.35563018918037409</v>
      </c>
      <c r="F371" t="s">
        <v>388</v>
      </c>
      <c r="G371">
        <v>1</v>
      </c>
      <c r="H371" t="s">
        <v>405</v>
      </c>
      <c r="I371">
        <v>0.10755400645106523</v>
      </c>
      <c r="J371" t="b">
        <v>1</v>
      </c>
    </row>
    <row r="372" spans="1:10" x14ac:dyDescent="0.35">
      <c r="A372">
        <v>370</v>
      </c>
      <c r="B372" t="s">
        <v>406</v>
      </c>
      <c r="C372">
        <v>2005</v>
      </c>
      <c r="D372">
        <v>0.78329885005950928</v>
      </c>
      <c r="E372">
        <v>0.23327815532684321</v>
      </c>
      <c r="F372" t="s">
        <v>407</v>
      </c>
      <c r="G372">
        <v>0</v>
      </c>
      <c r="H372" t="s">
        <v>408</v>
      </c>
      <c r="I372">
        <v>7.9461499721400708E-2</v>
      </c>
      <c r="J372" t="b">
        <v>0</v>
      </c>
    </row>
    <row r="373" spans="1:10" x14ac:dyDescent="0.35">
      <c r="A373">
        <v>371</v>
      </c>
      <c r="B373" t="s">
        <v>406</v>
      </c>
      <c r="C373">
        <v>2007</v>
      </c>
      <c r="D373">
        <v>0.8115772008895874</v>
      </c>
      <c r="E373">
        <v>0.25681006908416748</v>
      </c>
      <c r="F373" t="s">
        <v>407</v>
      </c>
      <c r="G373">
        <v>0</v>
      </c>
      <c r="H373" t="s">
        <v>409</v>
      </c>
      <c r="I373">
        <v>9.3958573072497109E-2</v>
      </c>
      <c r="J373" t="b">
        <v>0</v>
      </c>
    </row>
    <row r="374" spans="1:10" x14ac:dyDescent="0.35">
      <c r="A374">
        <v>372</v>
      </c>
      <c r="B374" t="s">
        <v>406</v>
      </c>
      <c r="C374">
        <v>2008</v>
      </c>
      <c r="D374">
        <v>0.80222368240356445</v>
      </c>
      <c r="E374">
        <v>0.2021749466657638</v>
      </c>
      <c r="F374" t="s">
        <v>407</v>
      </c>
      <c r="G374">
        <v>0</v>
      </c>
      <c r="H374" t="s">
        <v>410</v>
      </c>
      <c r="I374">
        <v>0.14541896235078053</v>
      </c>
      <c r="J374" t="b">
        <v>0</v>
      </c>
    </row>
    <row r="375" spans="1:10" x14ac:dyDescent="0.35">
      <c r="A375">
        <v>373</v>
      </c>
      <c r="B375" t="s">
        <v>406</v>
      </c>
      <c r="C375">
        <v>2009</v>
      </c>
      <c r="D375">
        <v>0.79321092367172241</v>
      </c>
      <c r="E375">
        <v>0.24763315916061401</v>
      </c>
      <c r="F375" t="s">
        <v>407</v>
      </c>
      <c r="G375">
        <v>0</v>
      </c>
      <c r="H375" t="s">
        <v>411</v>
      </c>
      <c r="I375">
        <v>0.15251450676982595</v>
      </c>
      <c r="J375" t="b">
        <v>0</v>
      </c>
    </row>
    <row r="376" spans="1:10" x14ac:dyDescent="0.35">
      <c r="A376">
        <v>374</v>
      </c>
      <c r="B376" t="s">
        <v>406</v>
      </c>
      <c r="C376">
        <v>2010</v>
      </c>
      <c r="D376">
        <v>0.79104244709014893</v>
      </c>
      <c r="E376">
        <v>0.23311285674571991</v>
      </c>
      <c r="F376" t="s">
        <v>407</v>
      </c>
      <c r="G376">
        <v>0</v>
      </c>
      <c r="H376" t="s">
        <v>412</v>
      </c>
      <c r="I376">
        <v>0.12450100235335131</v>
      </c>
      <c r="J376" t="b">
        <v>0</v>
      </c>
    </row>
    <row r="377" spans="1:10" x14ac:dyDescent="0.35">
      <c r="A377">
        <v>375</v>
      </c>
      <c r="B377" t="s">
        <v>406</v>
      </c>
      <c r="C377">
        <v>2011</v>
      </c>
      <c r="D377">
        <v>0.80289983749389648</v>
      </c>
      <c r="E377">
        <v>0.2477286607027053</v>
      </c>
      <c r="F377" t="s">
        <v>407</v>
      </c>
      <c r="G377">
        <v>0</v>
      </c>
      <c r="H377" t="s">
        <v>413</v>
      </c>
      <c r="I377">
        <v>9.3977112581084543E-2</v>
      </c>
      <c r="J377" t="b">
        <v>0</v>
      </c>
    </row>
    <row r="378" spans="1:10" x14ac:dyDescent="0.35">
      <c r="A378">
        <v>376</v>
      </c>
      <c r="B378" t="s">
        <v>406</v>
      </c>
      <c r="C378">
        <v>2012</v>
      </c>
      <c r="D378">
        <v>0.77556878328323364</v>
      </c>
      <c r="E378">
        <v>0.2293320894241333</v>
      </c>
      <c r="F378" t="s">
        <v>407</v>
      </c>
      <c r="G378">
        <v>0</v>
      </c>
      <c r="H378" t="s">
        <v>414</v>
      </c>
      <c r="I378">
        <v>8.8281868840379474E-2</v>
      </c>
      <c r="J378" t="b">
        <v>0</v>
      </c>
    </row>
    <row r="379" spans="1:10" x14ac:dyDescent="0.35">
      <c r="A379">
        <v>377</v>
      </c>
      <c r="B379" t="s">
        <v>406</v>
      </c>
      <c r="C379">
        <v>2013</v>
      </c>
      <c r="D379">
        <v>0.80063402652740479</v>
      </c>
      <c r="E379">
        <v>0.2628503143787384</v>
      </c>
      <c r="F379" t="s">
        <v>407</v>
      </c>
      <c r="G379">
        <v>0</v>
      </c>
      <c r="H379" t="s">
        <v>415</v>
      </c>
      <c r="I379">
        <v>8.3347553321868398E-2</v>
      </c>
      <c r="J379" t="b">
        <v>0</v>
      </c>
    </row>
    <row r="380" spans="1:10" x14ac:dyDescent="0.35">
      <c r="A380">
        <v>378</v>
      </c>
      <c r="B380" t="s">
        <v>406</v>
      </c>
      <c r="C380">
        <v>2014</v>
      </c>
      <c r="D380">
        <v>0.79068267345428467</v>
      </c>
      <c r="E380">
        <v>0.25860241055488581</v>
      </c>
      <c r="F380" t="s">
        <v>407</v>
      </c>
      <c r="G380">
        <v>0</v>
      </c>
      <c r="H380" t="s">
        <v>416</v>
      </c>
      <c r="I380">
        <v>0.15198837666115153</v>
      </c>
      <c r="J380" t="b">
        <v>0</v>
      </c>
    </row>
    <row r="381" spans="1:10" x14ac:dyDescent="0.35">
      <c r="A381">
        <v>379</v>
      </c>
      <c r="B381" t="s">
        <v>406</v>
      </c>
      <c r="C381">
        <v>2015</v>
      </c>
      <c r="D381">
        <v>0.79170894622802734</v>
      </c>
      <c r="E381">
        <v>0.28628021478652949</v>
      </c>
      <c r="F381" t="s">
        <v>407</v>
      </c>
      <c r="G381">
        <v>0</v>
      </c>
      <c r="H381" t="s">
        <v>417</v>
      </c>
      <c r="I381">
        <v>0.10794691558441555</v>
      </c>
      <c r="J381" t="b">
        <v>0</v>
      </c>
    </row>
    <row r="382" spans="1:10" x14ac:dyDescent="0.35">
      <c r="A382">
        <v>380</v>
      </c>
      <c r="B382" t="s">
        <v>406</v>
      </c>
      <c r="C382">
        <v>2016</v>
      </c>
      <c r="D382">
        <v>0.76776468753814697</v>
      </c>
      <c r="E382">
        <v>0.23742286860942841</v>
      </c>
      <c r="F382" t="s">
        <v>407</v>
      </c>
      <c r="G382">
        <v>0</v>
      </c>
      <c r="H382" t="s">
        <v>418</v>
      </c>
      <c r="I382">
        <v>0.16649644706367395</v>
      </c>
      <c r="J382" t="b">
        <v>0</v>
      </c>
    </row>
    <row r="383" spans="1:10" x14ac:dyDescent="0.35">
      <c r="A383">
        <v>381</v>
      </c>
      <c r="B383" t="s">
        <v>406</v>
      </c>
      <c r="C383">
        <v>2017</v>
      </c>
      <c r="D383">
        <v>0.79935777187347412</v>
      </c>
      <c r="E383">
        <v>0.21798115968704221</v>
      </c>
      <c r="F383" t="s">
        <v>407</v>
      </c>
      <c r="G383">
        <v>0</v>
      </c>
      <c r="H383" t="s">
        <v>419</v>
      </c>
      <c r="I383">
        <v>0.18967740735781971</v>
      </c>
      <c r="J383" t="b">
        <v>0</v>
      </c>
    </row>
    <row r="384" spans="1:10" x14ac:dyDescent="0.35">
      <c r="A384">
        <v>382</v>
      </c>
      <c r="B384" t="s">
        <v>406</v>
      </c>
      <c r="C384">
        <v>2018</v>
      </c>
      <c r="D384">
        <v>0.77255940437316895</v>
      </c>
      <c r="E384">
        <v>0.25939765572547913</v>
      </c>
      <c r="F384" t="s">
        <v>407</v>
      </c>
      <c r="G384">
        <v>0</v>
      </c>
      <c r="H384" t="s">
        <v>420</v>
      </c>
      <c r="I384">
        <v>0.1807686410811411</v>
      </c>
      <c r="J384" t="b">
        <v>0</v>
      </c>
    </row>
    <row r="385" spans="1:10" x14ac:dyDescent="0.35">
      <c r="A385">
        <v>383</v>
      </c>
      <c r="B385" t="s">
        <v>406</v>
      </c>
      <c r="C385">
        <v>2019</v>
      </c>
      <c r="D385">
        <v>0.78072154521942139</v>
      </c>
      <c r="E385">
        <v>0.28483375906944269</v>
      </c>
      <c r="F385" t="s">
        <v>407</v>
      </c>
      <c r="G385">
        <v>0</v>
      </c>
      <c r="H385" t="s">
        <v>421</v>
      </c>
      <c r="I385">
        <v>0.15845040631882737</v>
      </c>
      <c r="J385" t="b">
        <v>0</v>
      </c>
    </row>
    <row r="386" spans="1:10" x14ac:dyDescent="0.35">
      <c r="A386">
        <v>384</v>
      </c>
      <c r="B386" t="s">
        <v>406</v>
      </c>
      <c r="C386">
        <v>2020</v>
      </c>
      <c r="D386">
        <v>0.73848533630371094</v>
      </c>
      <c r="E386">
        <v>0.30667373538017267</v>
      </c>
      <c r="F386" t="s">
        <v>407</v>
      </c>
      <c r="G386">
        <v>0</v>
      </c>
      <c r="H386" t="s">
        <v>422</v>
      </c>
      <c r="I386">
        <v>8.4461225778190041E-2</v>
      </c>
      <c r="J386" t="b">
        <v>0</v>
      </c>
    </row>
    <row r="387" spans="1:10" x14ac:dyDescent="0.35">
      <c r="A387">
        <v>385</v>
      </c>
      <c r="B387" t="s">
        <v>406</v>
      </c>
      <c r="C387">
        <v>2021</v>
      </c>
      <c r="D387">
        <v>0.76282668113708496</v>
      </c>
      <c r="E387">
        <v>0.27623280882835388</v>
      </c>
      <c r="F387" t="s">
        <v>407</v>
      </c>
      <c r="G387">
        <v>0</v>
      </c>
      <c r="H387" t="s">
        <v>423</v>
      </c>
      <c r="I387">
        <v>0.10255204091837755</v>
      </c>
      <c r="J387" t="b">
        <v>0</v>
      </c>
    </row>
    <row r="388" spans="1:10" x14ac:dyDescent="0.35">
      <c r="A388">
        <v>386</v>
      </c>
      <c r="B388" t="s">
        <v>406</v>
      </c>
      <c r="C388">
        <v>2022</v>
      </c>
      <c r="D388">
        <v>0.7194826602935791</v>
      </c>
      <c r="E388">
        <v>0.28674775362014771</v>
      </c>
      <c r="F388" t="s">
        <v>407</v>
      </c>
      <c r="G388">
        <v>0</v>
      </c>
      <c r="H388" t="s">
        <v>424</v>
      </c>
      <c r="I388">
        <v>0.115216896305606</v>
      </c>
      <c r="J388" t="b">
        <v>0</v>
      </c>
    </row>
    <row r="389" spans="1:10" x14ac:dyDescent="0.35">
      <c r="A389">
        <v>387</v>
      </c>
      <c r="B389" t="s">
        <v>406</v>
      </c>
      <c r="C389">
        <v>2023</v>
      </c>
      <c r="D389">
        <v>0.72632342576980591</v>
      </c>
      <c r="E389">
        <v>0.30365961790084839</v>
      </c>
      <c r="F389" t="s">
        <v>407</v>
      </c>
      <c r="G389">
        <v>0</v>
      </c>
      <c r="H389" t="s">
        <v>425</v>
      </c>
      <c r="I389">
        <v>9.7880248982399498E-2</v>
      </c>
      <c r="J389" t="b">
        <v>0</v>
      </c>
    </row>
    <row r="390" spans="1:10" x14ac:dyDescent="0.35">
      <c r="A390">
        <v>388</v>
      </c>
      <c r="B390" t="s">
        <v>426</v>
      </c>
      <c r="C390">
        <v>2007</v>
      </c>
      <c r="D390">
        <v>0.56692910194396973</v>
      </c>
      <c r="E390">
        <v>0.32999530434608459</v>
      </c>
      <c r="F390" t="s">
        <v>427</v>
      </c>
      <c r="G390">
        <v>0</v>
      </c>
      <c r="H390" t="s">
        <v>428</v>
      </c>
      <c r="I390">
        <v>0.12567568751094763</v>
      </c>
      <c r="J390" t="b">
        <v>1</v>
      </c>
    </row>
    <row r="391" spans="1:10" x14ac:dyDescent="0.35">
      <c r="A391">
        <v>389</v>
      </c>
      <c r="B391" t="s">
        <v>426</v>
      </c>
      <c r="C391">
        <v>2010</v>
      </c>
      <c r="D391">
        <v>0.47791525721549988</v>
      </c>
      <c r="E391">
        <v>0.25670528411865229</v>
      </c>
      <c r="F391" t="s">
        <v>427</v>
      </c>
      <c r="G391">
        <v>1</v>
      </c>
      <c r="H391" t="s">
        <v>429</v>
      </c>
      <c r="I391">
        <v>9.2566939048974964E-2</v>
      </c>
      <c r="J391" t="b">
        <v>1</v>
      </c>
    </row>
    <row r="392" spans="1:10" x14ac:dyDescent="0.35">
      <c r="A392">
        <v>390</v>
      </c>
      <c r="B392" t="s">
        <v>426</v>
      </c>
      <c r="C392">
        <v>2011</v>
      </c>
      <c r="D392">
        <v>0.50187283754348755</v>
      </c>
      <c r="E392">
        <v>0.27717992663383478</v>
      </c>
      <c r="F392" t="s">
        <v>427</v>
      </c>
      <c r="G392">
        <v>1</v>
      </c>
      <c r="H392" t="s">
        <v>430</v>
      </c>
      <c r="I392">
        <v>7.7826718735809625E-2</v>
      </c>
      <c r="J392" t="b">
        <v>1</v>
      </c>
    </row>
    <row r="393" spans="1:10" x14ac:dyDescent="0.35">
      <c r="A393">
        <v>391</v>
      </c>
      <c r="B393" t="s">
        <v>426</v>
      </c>
      <c r="C393">
        <v>2016</v>
      </c>
      <c r="D393">
        <v>0.5507851243019104</v>
      </c>
      <c r="E393">
        <v>0.49426805973052979</v>
      </c>
      <c r="F393" t="s">
        <v>427</v>
      </c>
      <c r="G393">
        <v>0</v>
      </c>
      <c r="H393" t="s">
        <v>431</v>
      </c>
      <c r="I393">
        <v>8.5613212044930095E-2</v>
      </c>
      <c r="J393" t="b">
        <v>1</v>
      </c>
    </row>
    <row r="394" spans="1:10" x14ac:dyDescent="0.35">
      <c r="A394">
        <v>392</v>
      </c>
      <c r="B394" t="s">
        <v>426</v>
      </c>
      <c r="C394">
        <v>2017</v>
      </c>
      <c r="D394">
        <v>0.60220545530319214</v>
      </c>
      <c r="E394">
        <v>0.59933549165725708</v>
      </c>
      <c r="F394" t="s">
        <v>427</v>
      </c>
      <c r="G394">
        <v>1</v>
      </c>
      <c r="H394" t="s">
        <v>432</v>
      </c>
      <c r="I394">
        <v>0.11513105315736896</v>
      </c>
      <c r="J394" t="b">
        <v>1</v>
      </c>
    </row>
    <row r="395" spans="1:10" x14ac:dyDescent="0.35">
      <c r="A395">
        <v>393</v>
      </c>
      <c r="B395" t="s">
        <v>433</v>
      </c>
      <c r="C395">
        <v>2006</v>
      </c>
      <c r="D395">
        <v>0.57116752862930298</v>
      </c>
      <c r="E395">
        <v>0.26272726058959961</v>
      </c>
      <c r="F395" t="s">
        <v>434</v>
      </c>
      <c r="G395">
        <v>2</v>
      </c>
      <c r="H395" t="s">
        <v>435</v>
      </c>
      <c r="I395">
        <v>8.669727515592178E-2</v>
      </c>
      <c r="J395" t="b">
        <v>0</v>
      </c>
    </row>
    <row r="396" spans="1:10" x14ac:dyDescent="0.35">
      <c r="A396">
        <v>394</v>
      </c>
      <c r="B396" t="s">
        <v>433</v>
      </c>
      <c r="C396">
        <v>2007</v>
      </c>
      <c r="D396">
        <v>0.59751653671264648</v>
      </c>
      <c r="E396">
        <v>0.2452083677053451</v>
      </c>
      <c r="F396" t="s">
        <v>434</v>
      </c>
      <c r="G396">
        <v>1</v>
      </c>
      <c r="H396" t="s">
        <v>436</v>
      </c>
      <c r="I396">
        <v>0.12095464448405628</v>
      </c>
      <c r="J396" t="b">
        <v>1</v>
      </c>
    </row>
    <row r="397" spans="1:10" x14ac:dyDescent="0.35">
      <c r="A397">
        <v>395</v>
      </c>
      <c r="B397" t="s">
        <v>433</v>
      </c>
      <c r="C397">
        <v>2008</v>
      </c>
      <c r="D397">
        <v>0.56926590204238892</v>
      </c>
      <c r="E397">
        <v>0.22548374533653259</v>
      </c>
      <c r="F397" t="s">
        <v>434</v>
      </c>
      <c r="G397">
        <v>1</v>
      </c>
      <c r="H397" t="s">
        <v>437</v>
      </c>
      <c r="I397">
        <v>0.16458162708162705</v>
      </c>
      <c r="J397" t="b">
        <v>1</v>
      </c>
    </row>
    <row r="398" spans="1:10" x14ac:dyDescent="0.35">
      <c r="A398">
        <v>396</v>
      </c>
      <c r="B398" t="s">
        <v>433</v>
      </c>
      <c r="C398">
        <v>2009</v>
      </c>
      <c r="D398">
        <v>0.60149282217025757</v>
      </c>
      <c r="E398">
        <v>0.22104701399803159</v>
      </c>
      <c r="F398" t="s">
        <v>434</v>
      </c>
      <c r="G398">
        <v>1</v>
      </c>
      <c r="H398" t="s">
        <v>438</v>
      </c>
      <c r="I398">
        <v>0.15363429462694167</v>
      </c>
      <c r="J398" t="b">
        <v>1</v>
      </c>
    </row>
    <row r="399" spans="1:10" x14ac:dyDescent="0.35">
      <c r="A399">
        <v>397</v>
      </c>
      <c r="B399" t="s">
        <v>433</v>
      </c>
      <c r="C399">
        <v>2010</v>
      </c>
      <c r="D399">
        <v>0.56018573045730591</v>
      </c>
      <c r="E399">
        <v>0.28724053502082819</v>
      </c>
      <c r="F399" t="s">
        <v>434</v>
      </c>
      <c r="G399">
        <v>1</v>
      </c>
      <c r="H399" t="s">
        <v>439</v>
      </c>
      <c r="I399">
        <v>7.7139599620942884E-2</v>
      </c>
      <c r="J399" t="b">
        <v>1</v>
      </c>
    </row>
    <row r="400" spans="1:10" x14ac:dyDescent="0.35">
      <c r="A400">
        <v>398</v>
      </c>
      <c r="B400" t="s">
        <v>433</v>
      </c>
      <c r="C400">
        <v>2011</v>
      </c>
      <c r="D400">
        <v>0.57859653234481812</v>
      </c>
      <c r="E400">
        <v>0.28914648294448853</v>
      </c>
      <c r="F400" t="s">
        <v>434</v>
      </c>
      <c r="G400">
        <v>0</v>
      </c>
      <c r="H400" t="s">
        <v>440</v>
      </c>
      <c r="I400">
        <v>7.090840220385676E-2</v>
      </c>
      <c r="J400" t="b">
        <v>1</v>
      </c>
    </row>
    <row r="401" spans="1:10" x14ac:dyDescent="0.35">
      <c r="A401">
        <v>399</v>
      </c>
      <c r="B401" t="s">
        <v>433</v>
      </c>
      <c r="C401">
        <v>2012</v>
      </c>
      <c r="D401">
        <v>0.49822908639907831</v>
      </c>
      <c r="E401">
        <v>0.31574714183807367</v>
      </c>
      <c r="F401" t="s">
        <v>434</v>
      </c>
      <c r="G401">
        <v>0</v>
      </c>
      <c r="H401" t="s">
        <v>441</v>
      </c>
      <c r="I401">
        <v>8.9290491118077325E-2</v>
      </c>
      <c r="J401" t="b">
        <v>1</v>
      </c>
    </row>
    <row r="402" spans="1:10" x14ac:dyDescent="0.35">
      <c r="A402">
        <v>400</v>
      </c>
      <c r="B402" t="s">
        <v>433</v>
      </c>
      <c r="C402">
        <v>2013</v>
      </c>
      <c r="D402">
        <v>0.43732044100761408</v>
      </c>
      <c r="E402">
        <v>0.31417423486709589</v>
      </c>
      <c r="F402" t="s">
        <v>434</v>
      </c>
      <c r="G402">
        <v>0</v>
      </c>
      <c r="H402" t="s">
        <v>442</v>
      </c>
      <c r="I402">
        <v>5.951552470517988E-2</v>
      </c>
      <c r="J402" t="b">
        <v>1</v>
      </c>
    </row>
    <row r="403" spans="1:10" x14ac:dyDescent="0.35">
      <c r="A403">
        <v>401</v>
      </c>
      <c r="B403" t="s">
        <v>433</v>
      </c>
      <c r="C403">
        <v>2014</v>
      </c>
      <c r="D403">
        <v>0.52371221780776978</v>
      </c>
      <c r="E403">
        <v>0.3285288512706756</v>
      </c>
      <c r="F403" t="s">
        <v>434</v>
      </c>
      <c r="G403">
        <v>0</v>
      </c>
      <c r="H403" t="s">
        <v>443</v>
      </c>
      <c r="I403">
        <v>0.10212817485544758</v>
      </c>
      <c r="J403" t="b">
        <v>1</v>
      </c>
    </row>
    <row r="404" spans="1:10" x14ac:dyDescent="0.35">
      <c r="A404">
        <v>402</v>
      </c>
      <c r="B404" t="s">
        <v>433</v>
      </c>
      <c r="C404">
        <v>2015</v>
      </c>
      <c r="D404">
        <v>0.592612624168396</v>
      </c>
      <c r="E404">
        <v>0.3584379255771637</v>
      </c>
      <c r="F404" t="s">
        <v>434</v>
      </c>
      <c r="G404">
        <v>1</v>
      </c>
      <c r="H404" t="s">
        <v>444</v>
      </c>
      <c r="I404">
        <v>5.9881549306009751E-2</v>
      </c>
      <c r="J404" t="b">
        <v>1</v>
      </c>
    </row>
    <row r="405" spans="1:10" x14ac:dyDescent="0.35">
      <c r="A405">
        <v>403</v>
      </c>
      <c r="B405" t="s">
        <v>433</v>
      </c>
      <c r="C405">
        <v>2016</v>
      </c>
      <c r="D405">
        <v>0.56352716684341431</v>
      </c>
      <c r="E405">
        <v>0.46756675839424128</v>
      </c>
      <c r="F405" t="s">
        <v>434</v>
      </c>
      <c r="G405">
        <v>0</v>
      </c>
      <c r="H405" t="s">
        <v>445</v>
      </c>
      <c r="I405">
        <v>9.4175072546501107E-2</v>
      </c>
      <c r="J405" t="b">
        <v>1</v>
      </c>
    </row>
    <row r="406" spans="1:10" x14ac:dyDescent="0.35">
      <c r="A406">
        <v>404</v>
      </c>
      <c r="B406" t="s">
        <v>433</v>
      </c>
      <c r="C406">
        <v>2017</v>
      </c>
      <c r="D406">
        <v>0.58431541919708252</v>
      </c>
      <c r="E406">
        <v>0.53824543952941895</v>
      </c>
      <c r="F406" t="s">
        <v>434</v>
      </c>
      <c r="G406">
        <v>1</v>
      </c>
      <c r="H406" t="s">
        <v>446</v>
      </c>
      <c r="I406">
        <v>5.4116039327903723E-2</v>
      </c>
      <c r="J406" t="b">
        <v>1</v>
      </c>
    </row>
    <row r="407" spans="1:10" x14ac:dyDescent="0.35">
      <c r="A407">
        <v>405</v>
      </c>
      <c r="B407" t="s">
        <v>433</v>
      </c>
      <c r="C407">
        <v>2018</v>
      </c>
      <c r="D407">
        <v>0.53249001502990723</v>
      </c>
      <c r="E407">
        <v>0.54383623600006104</v>
      </c>
      <c r="F407" t="s">
        <v>434</v>
      </c>
      <c r="G407">
        <v>1</v>
      </c>
      <c r="H407" t="s">
        <v>447</v>
      </c>
      <c r="I407">
        <v>0.10952202496085474</v>
      </c>
      <c r="J407" t="b">
        <v>1</v>
      </c>
    </row>
    <row r="408" spans="1:10" x14ac:dyDescent="0.35">
      <c r="A408">
        <v>406</v>
      </c>
      <c r="B408" t="s">
        <v>433</v>
      </c>
      <c r="C408">
        <v>2018</v>
      </c>
      <c r="D408">
        <v>0.53249001502990723</v>
      </c>
      <c r="E408">
        <v>0.54383623600006104</v>
      </c>
      <c r="F408" t="s">
        <v>434</v>
      </c>
      <c r="G408">
        <v>1</v>
      </c>
      <c r="H408" t="s">
        <v>447</v>
      </c>
      <c r="I408">
        <v>0.10952202496085474</v>
      </c>
      <c r="J408" t="b">
        <v>1</v>
      </c>
    </row>
    <row r="409" spans="1:10" x14ac:dyDescent="0.35">
      <c r="A409">
        <v>407</v>
      </c>
      <c r="B409" t="s">
        <v>433</v>
      </c>
      <c r="C409">
        <v>2019</v>
      </c>
      <c r="D409">
        <v>0.55621069669723511</v>
      </c>
      <c r="E409">
        <v>0.46006128191947931</v>
      </c>
      <c r="F409" t="s">
        <v>434</v>
      </c>
      <c r="G409">
        <v>1</v>
      </c>
      <c r="H409" t="s">
        <v>448</v>
      </c>
      <c r="I409">
        <v>0.11509097891355953</v>
      </c>
      <c r="J409" t="b">
        <v>1</v>
      </c>
    </row>
    <row r="410" spans="1:10" x14ac:dyDescent="0.35">
      <c r="A410">
        <v>408</v>
      </c>
      <c r="B410" t="s">
        <v>433</v>
      </c>
      <c r="C410">
        <v>2022</v>
      </c>
      <c r="D410">
        <v>0.58819162845611572</v>
      </c>
      <c r="E410">
        <v>0.49919214844703669</v>
      </c>
      <c r="F410" t="s">
        <v>434</v>
      </c>
      <c r="G410">
        <v>1</v>
      </c>
      <c r="H410" t="s">
        <v>449</v>
      </c>
      <c r="I410">
        <v>6.9971631903450085E-2</v>
      </c>
      <c r="J410" t="b">
        <v>1</v>
      </c>
    </row>
    <row r="411" spans="1:10" x14ac:dyDescent="0.35">
      <c r="A411">
        <v>409</v>
      </c>
      <c r="B411" t="s">
        <v>433</v>
      </c>
      <c r="C411">
        <v>2023</v>
      </c>
      <c r="D411">
        <v>0.54147118330001831</v>
      </c>
      <c r="E411">
        <v>0.46650636196136469</v>
      </c>
      <c r="F411" t="s">
        <v>434</v>
      </c>
      <c r="G411">
        <v>1</v>
      </c>
      <c r="H411" t="s">
        <v>450</v>
      </c>
      <c r="I411">
        <v>0.10256240110254712</v>
      </c>
      <c r="J411" t="b">
        <v>1</v>
      </c>
    </row>
    <row r="412" spans="1:10" x14ac:dyDescent="0.35">
      <c r="A412">
        <v>410</v>
      </c>
      <c r="B412" t="s">
        <v>451</v>
      </c>
      <c r="C412">
        <v>2006</v>
      </c>
      <c r="D412">
        <v>0.75241518020629883</v>
      </c>
      <c r="E412">
        <v>0.34765687584877009</v>
      </c>
      <c r="F412" t="s">
        <v>452</v>
      </c>
      <c r="G412">
        <v>0</v>
      </c>
      <c r="H412" t="s">
        <v>453</v>
      </c>
      <c r="I412">
        <v>8.9226720991426867E-2</v>
      </c>
      <c r="J412" t="b">
        <v>0</v>
      </c>
    </row>
    <row r="413" spans="1:10" x14ac:dyDescent="0.35">
      <c r="A413">
        <v>411</v>
      </c>
      <c r="B413" t="s">
        <v>451</v>
      </c>
      <c r="C413">
        <v>2007</v>
      </c>
      <c r="D413">
        <v>0.70840394496917725</v>
      </c>
      <c r="E413">
        <v>0.3422619104385376</v>
      </c>
      <c r="F413" t="s">
        <v>452</v>
      </c>
      <c r="G413">
        <v>0</v>
      </c>
      <c r="H413" t="s">
        <v>454</v>
      </c>
      <c r="I413">
        <v>0.11272550434315144</v>
      </c>
      <c r="J413" t="b">
        <v>1</v>
      </c>
    </row>
    <row r="414" spans="1:10" x14ac:dyDescent="0.35">
      <c r="A414">
        <v>412</v>
      </c>
      <c r="B414" t="s">
        <v>451</v>
      </c>
      <c r="C414">
        <v>2008</v>
      </c>
      <c r="D414">
        <v>0.70639544725418091</v>
      </c>
      <c r="E414">
        <v>0.32970321178436279</v>
      </c>
      <c r="F414" t="s">
        <v>452</v>
      </c>
      <c r="G414">
        <v>0</v>
      </c>
      <c r="H414" t="s">
        <v>455</v>
      </c>
      <c r="I414">
        <v>0.14173764081222656</v>
      </c>
      <c r="J414" t="b">
        <v>1</v>
      </c>
    </row>
    <row r="415" spans="1:10" x14ac:dyDescent="0.35">
      <c r="A415">
        <v>413</v>
      </c>
      <c r="B415" t="s">
        <v>451</v>
      </c>
      <c r="C415">
        <v>2009</v>
      </c>
      <c r="D415">
        <v>0.75594848394393921</v>
      </c>
      <c r="E415">
        <v>0.29989117383956909</v>
      </c>
      <c r="F415" t="s">
        <v>452</v>
      </c>
      <c r="G415">
        <v>0</v>
      </c>
      <c r="H415" t="s">
        <v>456</v>
      </c>
      <c r="I415">
        <v>0.11437060728105503</v>
      </c>
      <c r="J415" t="b">
        <v>1</v>
      </c>
    </row>
    <row r="416" spans="1:10" x14ac:dyDescent="0.35">
      <c r="A416">
        <v>414</v>
      </c>
      <c r="B416" t="s">
        <v>451</v>
      </c>
      <c r="C416">
        <v>2010</v>
      </c>
      <c r="D416">
        <v>0.75953841209411621</v>
      </c>
      <c r="E416">
        <v>0.30011668801307678</v>
      </c>
      <c r="F416" t="s">
        <v>452</v>
      </c>
      <c r="G416">
        <v>0</v>
      </c>
      <c r="H416" t="s">
        <v>457</v>
      </c>
      <c r="I416">
        <v>0.14127539127539129</v>
      </c>
      <c r="J416" t="b">
        <v>1</v>
      </c>
    </row>
    <row r="417" spans="1:10" x14ac:dyDescent="0.35">
      <c r="A417">
        <v>415</v>
      </c>
      <c r="B417" t="s">
        <v>451</v>
      </c>
      <c r="C417">
        <v>2011</v>
      </c>
      <c r="D417">
        <v>0.75760078430175781</v>
      </c>
      <c r="E417">
        <v>0.31687617301940918</v>
      </c>
      <c r="F417" t="s">
        <v>452</v>
      </c>
      <c r="G417">
        <v>0</v>
      </c>
      <c r="H417" t="s">
        <v>458</v>
      </c>
      <c r="I417">
        <v>0.17604230079816025</v>
      </c>
      <c r="J417" t="b">
        <v>0</v>
      </c>
    </row>
    <row r="418" spans="1:10" x14ac:dyDescent="0.35">
      <c r="A418">
        <v>416</v>
      </c>
      <c r="B418" t="s">
        <v>451</v>
      </c>
      <c r="C418">
        <v>2012</v>
      </c>
      <c r="D418">
        <v>0.73613899946212769</v>
      </c>
      <c r="E418">
        <v>0.28759211301803589</v>
      </c>
      <c r="F418" t="s">
        <v>452</v>
      </c>
      <c r="G418">
        <v>0</v>
      </c>
      <c r="H418" t="s">
        <v>459</v>
      </c>
      <c r="I418">
        <v>0.1188111658456486</v>
      </c>
      <c r="J418" t="b">
        <v>0</v>
      </c>
    </row>
    <row r="419" spans="1:10" x14ac:dyDescent="0.35">
      <c r="A419">
        <v>417</v>
      </c>
      <c r="B419" t="s">
        <v>451</v>
      </c>
      <c r="C419">
        <v>2013</v>
      </c>
      <c r="D419">
        <v>0.79063928127288818</v>
      </c>
      <c r="E419">
        <v>0.28545388579368591</v>
      </c>
      <c r="F419" t="s">
        <v>452</v>
      </c>
      <c r="G419">
        <v>0</v>
      </c>
      <c r="H419" t="s">
        <v>460</v>
      </c>
      <c r="I419">
        <v>0.11328196398508902</v>
      </c>
      <c r="J419" t="b">
        <v>0</v>
      </c>
    </row>
    <row r="420" spans="1:10" x14ac:dyDescent="0.35">
      <c r="A420">
        <v>418</v>
      </c>
      <c r="B420" t="s">
        <v>451</v>
      </c>
      <c r="C420">
        <v>2014</v>
      </c>
      <c r="D420">
        <v>0.79999822378158569</v>
      </c>
      <c r="E420">
        <v>0.27610325813293451</v>
      </c>
      <c r="F420" t="s">
        <v>452</v>
      </c>
      <c r="G420">
        <v>0</v>
      </c>
      <c r="H420" t="s">
        <v>461</v>
      </c>
      <c r="I420">
        <v>0.10568708888514081</v>
      </c>
      <c r="J420" t="b">
        <v>0</v>
      </c>
    </row>
    <row r="421" spans="1:10" x14ac:dyDescent="0.35">
      <c r="A421">
        <v>419</v>
      </c>
      <c r="B421" t="s">
        <v>451</v>
      </c>
      <c r="C421">
        <v>2015</v>
      </c>
      <c r="D421">
        <v>0.75215303897857666</v>
      </c>
      <c r="E421">
        <v>0.33274674415588379</v>
      </c>
      <c r="F421" t="s">
        <v>452</v>
      </c>
      <c r="G421">
        <v>0</v>
      </c>
      <c r="H421" t="s">
        <v>462</v>
      </c>
      <c r="I421">
        <v>0.13967018759018757</v>
      </c>
      <c r="J421" t="b">
        <v>0</v>
      </c>
    </row>
    <row r="422" spans="1:10" x14ac:dyDescent="0.35">
      <c r="A422">
        <v>420</v>
      </c>
      <c r="B422" t="s">
        <v>451</v>
      </c>
      <c r="C422">
        <v>2016</v>
      </c>
      <c r="D422">
        <v>0.79172515869140625</v>
      </c>
      <c r="E422">
        <v>0.28304210305213928</v>
      </c>
      <c r="F422" t="s">
        <v>452</v>
      </c>
      <c r="G422">
        <v>0</v>
      </c>
      <c r="H422" t="s">
        <v>463</v>
      </c>
      <c r="I422">
        <v>9.8960368540014554E-2</v>
      </c>
      <c r="J422" t="b">
        <v>0</v>
      </c>
    </row>
    <row r="423" spans="1:10" x14ac:dyDescent="0.35">
      <c r="A423">
        <v>421</v>
      </c>
      <c r="B423" t="s">
        <v>451</v>
      </c>
      <c r="C423">
        <v>2017</v>
      </c>
      <c r="D423">
        <v>0.76483988761901855</v>
      </c>
      <c r="E423">
        <v>0.29104208946228027</v>
      </c>
      <c r="F423" t="s">
        <v>452</v>
      </c>
      <c r="G423">
        <v>0</v>
      </c>
      <c r="H423" t="s">
        <v>464</v>
      </c>
      <c r="I423">
        <v>0.10419272085938756</v>
      </c>
      <c r="J423" t="b">
        <v>0</v>
      </c>
    </row>
    <row r="424" spans="1:10" x14ac:dyDescent="0.35">
      <c r="A424">
        <v>422</v>
      </c>
      <c r="B424" t="s">
        <v>451</v>
      </c>
      <c r="C424">
        <v>2018</v>
      </c>
      <c r="D424">
        <v>0.75546813011169434</v>
      </c>
      <c r="E424">
        <v>0.27582022547721857</v>
      </c>
      <c r="F424" t="s">
        <v>452</v>
      </c>
      <c r="G424">
        <v>0</v>
      </c>
      <c r="H424" t="s">
        <v>465</v>
      </c>
      <c r="I424">
        <v>0.14111299824803472</v>
      </c>
      <c r="J424" t="b">
        <v>0</v>
      </c>
    </row>
    <row r="425" spans="1:10" x14ac:dyDescent="0.35">
      <c r="A425">
        <v>423</v>
      </c>
      <c r="B425" t="s">
        <v>451</v>
      </c>
      <c r="C425">
        <v>2019</v>
      </c>
      <c r="D425">
        <v>0.74056196212768555</v>
      </c>
      <c r="E425">
        <v>0.33724379539489741</v>
      </c>
      <c r="F425" t="s">
        <v>452</v>
      </c>
      <c r="G425">
        <v>0</v>
      </c>
      <c r="H425" t="s">
        <v>466</v>
      </c>
      <c r="I425">
        <v>0.13203463203463203</v>
      </c>
      <c r="J425" t="b">
        <v>0</v>
      </c>
    </row>
    <row r="426" spans="1:10" x14ac:dyDescent="0.35">
      <c r="A426">
        <v>424</v>
      </c>
      <c r="B426" t="s">
        <v>451</v>
      </c>
      <c r="C426">
        <v>2020</v>
      </c>
      <c r="D426">
        <v>0.7528846263885498</v>
      </c>
      <c r="E426">
        <v>0.33602860569953918</v>
      </c>
      <c r="F426" t="s">
        <v>452</v>
      </c>
      <c r="G426">
        <v>0</v>
      </c>
      <c r="H426" t="s">
        <v>467</v>
      </c>
      <c r="I426">
        <v>0.14671659804687323</v>
      </c>
      <c r="J426" t="b">
        <v>0</v>
      </c>
    </row>
    <row r="427" spans="1:10" x14ac:dyDescent="0.35">
      <c r="A427">
        <v>425</v>
      </c>
      <c r="B427" t="s">
        <v>451</v>
      </c>
      <c r="C427">
        <v>2021</v>
      </c>
      <c r="D427">
        <v>0.73507988452911377</v>
      </c>
      <c r="E427">
        <v>0.22087857127189631</v>
      </c>
      <c r="F427" t="s">
        <v>452</v>
      </c>
      <c r="G427">
        <v>0</v>
      </c>
      <c r="H427" t="s">
        <v>468</v>
      </c>
      <c r="I427">
        <v>9.7118620322503874E-2</v>
      </c>
      <c r="J427" t="b">
        <v>0</v>
      </c>
    </row>
    <row r="428" spans="1:10" x14ac:dyDescent="0.35">
      <c r="A428">
        <v>426</v>
      </c>
      <c r="B428" t="s">
        <v>451</v>
      </c>
      <c r="C428">
        <v>2022</v>
      </c>
      <c r="D428">
        <v>0.7752082347869873</v>
      </c>
      <c r="E428">
        <v>0.25254520773887629</v>
      </c>
      <c r="F428" t="s">
        <v>452</v>
      </c>
      <c r="G428">
        <v>0</v>
      </c>
      <c r="H428" t="s">
        <v>469</v>
      </c>
      <c r="I428">
        <v>0.1322771312381702</v>
      </c>
      <c r="J428" t="b">
        <v>0</v>
      </c>
    </row>
    <row r="429" spans="1:10" x14ac:dyDescent="0.35">
      <c r="A429">
        <v>427</v>
      </c>
      <c r="B429" t="s">
        <v>451</v>
      </c>
      <c r="C429">
        <v>2023</v>
      </c>
      <c r="D429">
        <v>0.77855348587036133</v>
      </c>
      <c r="E429">
        <v>0.26309084892272949</v>
      </c>
      <c r="F429" t="s">
        <v>452</v>
      </c>
      <c r="G429">
        <v>0</v>
      </c>
      <c r="H429" t="s">
        <v>470</v>
      </c>
      <c r="I429">
        <v>6.956580919080918E-2</v>
      </c>
      <c r="J429" t="b">
        <v>0</v>
      </c>
    </row>
    <row r="430" spans="1:10" x14ac:dyDescent="0.35">
      <c r="A430">
        <v>428</v>
      </c>
      <c r="B430" t="s">
        <v>471</v>
      </c>
      <c r="C430">
        <v>2006</v>
      </c>
      <c r="D430">
        <v>0.65765875577926636</v>
      </c>
      <c r="E430">
        <v>0.16958038508892059</v>
      </c>
      <c r="F430" t="s">
        <v>472</v>
      </c>
      <c r="G430">
        <v>0</v>
      </c>
      <c r="H430" t="s">
        <v>473</v>
      </c>
      <c r="I430">
        <v>0.12734890807516508</v>
      </c>
      <c r="J430" t="b">
        <v>1</v>
      </c>
    </row>
    <row r="431" spans="1:10" x14ac:dyDescent="0.35">
      <c r="A431">
        <v>429</v>
      </c>
      <c r="B431" t="s">
        <v>471</v>
      </c>
      <c r="C431">
        <v>2007</v>
      </c>
      <c r="D431">
        <v>0.66397744417190552</v>
      </c>
      <c r="E431">
        <v>0.1586135178804397</v>
      </c>
      <c r="F431" t="s">
        <v>472</v>
      </c>
      <c r="G431">
        <v>0</v>
      </c>
      <c r="H431" t="s">
        <v>474</v>
      </c>
      <c r="I431">
        <v>8.4913616686343923E-2</v>
      </c>
      <c r="J431" t="b">
        <v>1</v>
      </c>
    </row>
    <row r="432" spans="1:10" x14ac:dyDescent="0.35">
      <c r="A432">
        <v>430</v>
      </c>
      <c r="B432" t="s">
        <v>471</v>
      </c>
      <c r="C432">
        <v>2008</v>
      </c>
      <c r="D432">
        <v>0.70513325929641724</v>
      </c>
      <c r="E432">
        <v>0.14696304500102991</v>
      </c>
      <c r="F432" t="s">
        <v>472</v>
      </c>
      <c r="G432">
        <v>1</v>
      </c>
      <c r="H432" t="s">
        <v>475</v>
      </c>
      <c r="I432">
        <v>0.11656640134059487</v>
      </c>
      <c r="J432" t="b">
        <v>1</v>
      </c>
    </row>
    <row r="433" spans="1:10" x14ac:dyDescent="0.35">
      <c r="A433">
        <v>431</v>
      </c>
      <c r="B433" t="s">
        <v>471</v>
      </c>
      <c r="C433">
        <v>2009</v>
      </c>
      <c r="D433">
        <v>0.66966599225997925</v>
      </c>
      <c r="E433">
        <v>0.16165024042129511</v>
      </c>
      <c r="F433" t="s">
        <v>472</v>
      </c>
      <c r="G433">
        <v>0</v>
      </c>
      <c r="H433" t="s">
        <v>476</v>
      </c>
      <c r="I433">
        <v>9.2230051272604432E-2</v>
      </c>
      <c r="J433" t="b">
        <v>1</v>
      </c>
    </row>
    <row r="434" spans="1:10" x14ac:dyDescent="0.35">
      <c r="A434">
        <v>432</v>
      </c>
      <c r="B434" t="s">
        <v>471</v>
      </c>
      <c r="C434">
        <v>2010</v>
      </c>
      <c r="D434">
        <v>0.65810096263885498</v>
      </c>
      <c r="E434">
        <v>0.15809965133666989</v>
      </c>
      <c r="F434" t="s">
        <v>472</v>
      </c>
      <c r="G434">
        <v>0</v>
      </c>
      <c r="H434" t="s">
        <v>477</v>
      </c>
      <c r="I434">
        <v>0.15097221247221249</v>
      </c>
      <c r="J434" t="b">
        <v>1</v>
      </c>
    </row>
    <row r="435" spans="1:10" x14ac:dyDescent="0.35">
      <c r="A435">
        <v>433</v>
      </c>
      <c r="B435" t="s">
        <v>471</v>
      </c>
      <c r="C435">
        <v>2011</v>
      </c>
      <c r="D435">
        <v>0.71005481481552124</v>
      </c>
      <c r="E435">
        <v>0.13350345194339749</v>
      </c>
      <c r="F435" t="s">
        <v>472</v>
      </c>
      <c r="G435">
        <v>0</v>
      </c>
      <c r="H435" t="s">
        <v>478</v>
      </c>
      <c r="I435">
        <v>9.2997383109923282E-2</v>
      </c>
      <c r="J435" t="b">
        <v>1</v>
      </c>
    </row>
    <row r="436" spans="1:10" x14ac:dyDescent="0.35">
      <c r="A436">
        <v>434</v>
      </c>
      <c r="B436" t="s">
        <v>471</v>
      </c>
      <c r="C436">
        <v>2012</v>
      </c>
      <c r="D436">
        <v>0.6891598105430603</v>
      </c>
      <c r="E436">
        <v>0.15870299935340881</v>
      </c>
      <c r="F436" t="s">
        <v>472</v>
      </c>
      <c r="G436">
        <v>0</v>
      </c>
      <c r="H436" t="s">
        <v>479</v>
      </c>
      <c r="I436">
        <v>8.5655696994223873E-2</v>
      </c>
      <c r="J436" t="b">
        <v>1</v>
      </c>
    </row>
    <row r="437" spans="1:10" x14ac:dyDescent="0.35">
      <c r="A437">
        <v>435</v>
      </c>
      <c r="B437" t="s">
        <v>471</v>
      </c>
      <c r="C437">
        <v>2013</v>
      </c>
      <c r="D437">
        <v>0.71713584661483765</v>
      </c>
      <c r="E437">
        <v>0.1422110497951507</v>
      </c>
      <c r="F437" t="s">
        <v>472</v>
      </c>
      <c r="G437">
        <v>0</v>
      </c>
      <c r="H437" t="s">
        <v>480</v>
      </c>
      <c r="I437">
        <v>9.3846009827022514E-2</v>
      </c>
      <c r="J437" t="b">
        <v>1</v>
      </c>
    </row>
    <row r="438" spans="1:10" x14ac:dyDescent="0.35">
      <c r="A438">
        <v>436</v>
      </c>
      <c r="B438" t="s">
        <v>471</v>
      </c>
      <c r="C438">
        <v>2014</v>
      </c>
      <c r="D438">
        <v>0.70976310968399048</v>
      </c>
      <c r="E438">
        <v>0.1115177050232887</v>
      </c>
      <c r="F438" t="s">
        <v>472</v>
      </c>
      <c r="G438">
        <v>0</v>
      </c>
      <c r="H438" t="s">
        <v>481</v>
      </c>
      <c r="I438">
        <v>9.8354552152020547E-2</v>
      </c>
      <c r="J438" t="b">
        <v>1</v>
      </c>
    </row>
    <row r="439" spans="1:10" x14ac:dyDescent="0.35">
      <c r="A439">
        <v>437</v>
      </c>
      <c r="B439" t="s">
        <v>471</v>
      </c>
      <c r="C439">
        <v>2015</v>
      </c>
      <c r="D439">
        <v>0.66682726144790649</v>
      </c>
      <c r="E439">
        <v>0.17131498456001279</v>
      </c>
      <c r="F439" t="s">
        <v>472</v>
      </c>
      <c r="G439">
        <v>0</v>
      </c>
      <c r="H439" t="s">
        <v>482</v>
      </c>
      <c r="I439">
        <v>7.5991347048590036E-2</v>
      </c>
      <c r="J439" t="b">
        <v>1</v>
      </c>
    </row>
    <row r="440" spans="1:10" x14ac:dyDescent="0.35">
      <c r="A440">
        <v>438</v>
      </c>
      <c r="B440" t="s">
        <v>471</v>
      </c>
      <c r="C440">
        <v>2016</v>
      </c>
      <c r="D440">
        <v>0.68325591087341309</v>
      </c>
      <c r="E440">
        <v>0.14562515914440149</v>
      </c>
      <c r="F440" t="s">
        <v>472</v>
      </c>
      <c r="G440">
        <v>0</v>
      </c>
      <c r="H440" t="s">
        <v>483</v>
      </c>
      <c r="I440">
        <v>0.10871359491572255</v>
      </c>
      <c r="J440" t="b">
        <v>1</v>
      </c>
    </row>
    <row r="441" spans="1:10" x14ac:dyDescent="0.35">
      <c r="A441">
        <v>439</v>
      </c>
      <c r="B441" t="s">
        <v>471</v>
      </c>
      <c r="C441">
        <v>2017</v>
      </c>
      <c r="D441">
        <v>0.68166518211364746</v>
      </c>
      <c r="E441">
        <v>0.2140047550201416</v>
      </c>
      <c r="F441" t="s">
        <v>472</v>
      </c>
      <c r="G441">
        <v>0</v>
      </c>
      <c r="H441" t="s">
        <v>484</v>
      </c>
      <c r="I441">
        <v>0.11467132324890947</v>
      </c>
      <c r="J441" t="b">
        <v>1</v>
      </c>
    </row>
    <row r="442" spans="1:10" x14ac:dyDescent="0.35">
      <c r="A442">
        <v>440</v>
      </c>
      <c r="B442" t="s">
        <v>471</v>
      </c>
      <c r="C442">
        <v>2018</v>
      </c>
      <c r="D442">
        <v>0.72157865762710571</v>
      </c>
      <c r="E442">
        <v>0.1896397918462753</v>
      </c>
      <c r="F442" t="s">
        <v>472</v>
      </c>
      <c r="G442">
        <v>0</v>
      </c>
      <c r="H442" t="s">
        <v>485</v>
      </c>
      <c r="I442">
        <v>0.10323542736333433</v>
      </c>
      <c r="J442" t="b">
        <v>1</v>
      </c>
    </row>
    <row r="443" spans="1:10" x14ac:dyDescent="0.35">
      <c r="A443">
        <v>441</v>
      </c>
      <c r="B443" t="s">
        <v>471</v>
      </c>
      <c r="C443">
        <v>2019</v>
      </c>
      <c r="D443">
        <v>0.76026690006256104</v>
      </c>
      <c r="E443">
        <v>0.14651183784008021</v>
      </c>
      <c r="F443" t="s">
        <v>472</v>
      </c>
      <c r="G443">
        <v>0</v>
      </c>
      <c r="H443" t="s">
        <v>486</v>
      </c>
      <c r="I443">
        <v>4.6043045005309154E-2</v>
      </c>
      <c r="J443" t="b">
        <v>1</v>
      </c>
    </row>
    <row r="444" spans="1:10" x14ac:dyDescent="0.35">
      <c r="A444">
        <v>442</v>
      </c>
      <c r="B444" t="s">
        <v>471</v>
      </c>
      <c r="C444">
        <v>2020</v>
      </c>
      <c r="D444">
        <v>0.66296100616455078</v>
      </c>
      <c r="E444">
        <v>0.24491822719573969</v>
      </c>
      <c r="F444" t="s">
        <v>472</v>
      </c>
      <c r="G444">
        <v>0</v>
      </c>
      <c r="H444" t="s">
        <v>487</v>
      </c>
      <c r="I444">
        <v>6.8859846458161081E-2</v>
      </c>
      <c r="J444" t="b">
        <v>1</v>
      </c>
    </row>
    <row r="445" spans="1:10" x14ac:dyDescent="0.35">
      <c r="A445">
        <v>443</v>
      </c>
      <c r="B445" t="s">
        <v>471</v>
      </c>
      <c r="C445">
        <v>2021</v>
      </c>
      <c r="D445">
        <v>0.69780981540679932</v>
      </c>
      <c r="E445">
        <v>0.23961843550205231</v>
      </c>
      <c r="F445" t="s">
        <v>472</v>
      </c>
      <c r="G445">
        <v>0</v>
      </c>
      <c r="H445" t="s">
        <v>488</v>
      </c>
      <c r="I445">
        <v>0.10026658287948613</v>
      </c>
      <c r="J445" t="b">
        <v>1</v>
      </c>
    </row>
    <row r="446" spans="1:10" x14ac:dyDescent="0.35">
      <c r="A446">
        <v>444</v>
      </c>
      <c r="B446" t="s">
        <v>471</v>
      </c>
      <c r="C446">
        <v>2023</v>
      </c>
      <c r="D446">
        <v>0.70798516273498535</v>
      </c>
      <c r="E446">
        <v>0.21035005152225489</v>
      </c>
      <c r="F446" t="s">
        <v>472</v>
      </c>
      <c r="G446">
        <v>0</v>
      </c>
      <c r="H446" t="s">
        <v>489</v>
      </c>
      <c r="I446">
        <v>5.5725581340335423E-2</v>
      </c>
      <c r="J446" t="b">
        <v>1</v>
      </c>
    </row>
    <row r="447" spans="1:10" x14ac:dyDescent="0.35">
      <c r="A447">
        <v>445</v>
      </c>
      <c r="B447" t="s">
        <v>490</v>
      </c>
      <c r="C447">
        <v>2006</v>
      </c>
      <c r="D447">
        <v>0.77569544315338135</v>
      </c>
      <c r="E447">
        <v>0.32558825612068171</v>
      </c>
      <c r="F447" t="s">
        <v>491</v>
      </c>
      <c r="G447">
        <v>1</v>
      </c>
      <c r="H447" t="s">
        <v>492</v>
      </c>
      <c r="I447">
        <v>0.11360718866671245</v>
      </c>
      <c r="J447" t="b">
        <v>0</v>
      </c>
    </row>
    <row r="448" spans="1:10" x14ac:dyDescent="0.35">
      <c r="A448">
        <v>446</v>
      </c>
      <c r="B448" t="s">
        <v>490</v>
      </c>
      <c r="C448">
        <v>2007</v>
      </c>
      <c r="D448">
        <v>0.77442389726638794</v>
      </c>
      <c r="E448">
        <v>0.28709003329277039</v>
      </c>
      <c r="F448" t="s">
        <v>491</v>
      </c>
      <c r="G448">
        <v>1</v>
      </c>
      <c r="H448" t="s">
        <v>493</v>
      </c>
      <c r="I448">
        <v>9.3459165212896558E-2</v>
      </c>
      <c r="J448" t="b">
        <v>1</v>
      </c>
    </row>
    <row r="449" spans="1:10" x14ac:dyDescent="0.35">
      <c r="A449">
        <v>447</v>
      </c>
      <c r="B449" t="s">
        <v>490</v>
      </c>
      <c r="C449">
        <v>2008</v>
      </c>
      <c r="D449">
        <v>0.76776236295700073</v>
      </c>
      <c r="E449">
        <v>0.307162195444107</v>
      </c>
      <c r="F449" t="s">
        <v>491</v>
      </c>
      <c r="G449">
        <v>1</v>
      </c>
      <c r="H449" t="s">
        <v>494</v>
      </c>
      <c r="I449">
        <v>6.1014041120424106E-2</v>
      </c>
      <c r="J449" t="b">
        <v>1</v>
      </c>
    </row>
    <row r="450" spans="1:10" x14ac:dyDescent="0.35">
      <c r="A450">
        <v>448</v>
      </c>
      <c r="B450" t="s">
        <v>490</v>
      </c>
      <c r="C450">
        <v>2009</v>
      </c>
      <c r="D450">
        <v>0.78637862205505371</v>
      </c>
      <c r="E450">
        <v>0.27313148975372309</v>
      </c>
      <c r="F450" t="s">
        <v>491</v>
      </c>
      <c r="G450">
        <v>1</v>
      </c>
      <c r="H450" t="s">
        <v>495</v>
      </c>
      <c r="I450">
        <v>6.1541933804592018E-2</v>
      </c>
      <c r="J450" t="b">
        <v>1</v>
      </c>
    </row>
    <row r="451" spans="1:10" x14ac:dyDescent="0.35">
      <c r="A451">
        <v>449</v>
      </c>
      <c r="B451" t="s">
        <v>490</v>
      </c>
      <c r="C451">
        <v>2010</v>
      </c>
      <c r="D451">
        <v>0.79158079624176025</v>
      </c>
      <c r="E451">
        <v>0.26465916633605951</v>
      </c>
      <c r="F451" t="s">
        <v>491</v>
      </c>
      <c r="G451">
        <v>1</v>
      </c>
      <c r="H451" t="s">
        <v>496</v>
      </c>
      <c r="I451">
        <v>0.14526635571001764</v>
      </c>
      <c r="J451" t="b">
        <v>1</v>
      </c>
    </row>
    <row r="452" spans="1:10" x14ac:dyDescent="0.35">
      <c r="A452">
        <v>450</v>
      </c>
      <c r="B452" t="s">
        <v>490</v>
      </c>
      <c r="C452">
        <v>2011</v>
      </c>
      <c r="D452">
        <v>0.78479218482971191</v>
      </c>
      <c r="E452">
        <v>0.28595885634422302</v>
      </c>
      <c r="F452" t="s">
        <v>491</v>
      </c>
      <c r="G452">
        <v>1</v>
      </c>
      <c r="H452" t="s">
        <v>497</v>
      </c>
      <c r="I452">
        <v>0.19275909090909088</v>
      </c>
      <c r="J452" t="b">
        <v>0</v>
      </c>
    </row>
    <row r="453" spans="1:10" x14ac:dyDescent="0.35">
      <c r="A453">
        <v>451</v>
      </c>
      <c r="B453" t="s">
        <v>490</v>
      </c>
      <c r="C453">
        <v>2012</v>
      </c>
      <c r="D453">
        <v>0.82855057716369629</v>
      </c>
      <c r="E453">
        <v>0.2937023937702179</v>
      </c>
      <c r="F453" t="s">
        <v>491</v>
      </c>
      <c r="G453">
        <v>1</v>
      </c>
      <c r="H453" t="s">
        <v>498</v>
      </c>
      <c r="I453">
        <v>0.13934713554843431</v>
      </c>
      <c r="J453" t="b">
        <v>0</v>
      </c>
    </row>
    <row r="454" spans="1:10" x14ac:dyDescent="0.35">
      <c r="A454">
        <v>452</v>
      </c>
      <c r="B454" t="s">
        <v>490</v>
      </c>
      <c r="C454">
        <v>2013</v>
      </c>
      <c r="D454">
        <v>0.81482398509979248</v>
      </c>
      <c r="E454">
        <v>0.27811393141746521</v>
      </c>
      <c r="F454" t="s">
        <v>491</v>
      </c>
      <c r="G454">
        <v>1</v>
      </c>
      <c r="H454" t="s">
        <v>499</v>
      </c>
      <c r="I454">
        <v>7.6838678997769916E-2</v>
      </c>
      <c r="J454" t="b">
        <v>0</v>
      </c>
    </row>
    <row r="455" spans="1:10" x14ac:dyDescent="0.35">
      <c r="A455">
        <v>453</v>
      </c>
      <c r="B455" t="s">
        <v>490</v>
      </c>
      <c r="C455">
        <v>2014</v>
      </c>
      <c r="D455">
        <v>0.82477253675460815</v>
      </c>
      <c r="E455">
        <v>0.27805644273757929</v>
      </c>
      <c r="F455" t="s">
        <v>491</v>
      </c>
      <c r="G455">
        <v>1</v>
      </c>
      <c r="H455" t="s">
        <v>500</v>
      </c>
      <c r="I455">
        <v>0.11938753734528385</v>
      </c>
      <c r="J455" t="b">
        <v>0</v>
      </c>
    </row>
    <row r="456" spans="1:10" x14ac:dyDescent="0.35">
      <c r="A456">
        <v>454</v>
      </c>
      <c r="B456" t="s">
        <v>490</v>
      </c>
      <c r="C456">
        <v>2015</v>
      </c>
      <c r="D456">
        <v>0.80339211225509644</v>
      </c>
      <c r="E456">
        <v>0.29176938533782959</v>
      </c>
      <c r="F456" t="s">
        <v>491</v>
      </c>
      <c r="G456">
        <v>1</v>
      </c>
      <c r="H456" t="s">
        <v>501</v>
      </c>
      <c r="I456">
        <v>0.1678327007131355</v>
      </c>
      <c r="J456" t="b">
        <v>0</v>
      </c>
    </row>
    <row r="457" spans="1:10" x14ac:dyDescent="0.35">
      <c r="A457">
        <v>455</v>
      </c>
      <c r="B457" t="s">
        <v>490</v>
      </c>
      <c r="C457">
        <v>2016</v>
      </c>
      <c r="D457">
        <v>0.77046942710876465</v>
      </c>
      <c r="E457">
        <v>0.29422277212142939</v>
      </c>
      <c r="F457" t="s">
        <v>491</v>
      </c>
      <c r="G457">
        <v>1</v>
      </c>
      <c r="H457" t="s">
        <v>502</v>
      </c>
      <c r="I457">
        <v>0.10924555707450445</v>
      </c>
      <c r="J457" t="b">
        <v>0</v>
      </c>
    </row>
    <row r="458" spans="1:10" x14ac:dyDescent="0.35">
      <c r="A458">
        <v>456</v>
      </c>
      <c r="B458" t="s">
        <v>490</v>
      </c>
      <c r="C458">
        <v>2017</v>
      </c>
      <c r="D458">
        <v>0.79025709629058838</v>
      </c>
      <c r="E458">
        <v>0.29930895566940308</v>
      </c>
      <c r="F458" t="s">
        <v>491</v>
      </c>
      <c r="G458">
        <v>0</v>
      </c>
      <c r="H458" t="s">
        <v>503</v>
      </c>
      <c r="I458">
        <v>0.14319014483458925</v>
      </c>
      <c r="J458" t="b">
        <v>0</v>
      </c>
    </row>
    <row r="459" spans="1:10" x14ac:dyDescent="0.35">
      <c r="A459">
        <v>457</v>
      </c>
      <c r="B459" t="s">
        <v>490</v>
      </c>
      <c r="C459">
        <v>2018</v>
      </c>
      <c r="D459">
        <v>0.77453792095184326</v>
      </c>
      <c r="E459">
        <v>0.30062410235404968</v>
      </c>
      <c r="F459" t="s">
        <v>491</v>
      </c>
      <c r="G459">
        <v>1</v>
      </c>
      <c r="H459" t="s">
        <v>504</v>
      </c>
      <c r="I459">
        <v>0.10130448431975145</v>
      </c>
      <c r="J459" t="b">
        <v>0</v>
      </c>
    </row>
    <row r="460" spans="1:10" x14ac:dyDescent="0.35">
      <c r="A460">
        <v>458</v>
      </c>
      <c r="B460" t="s">
        <v>490</v>
      </c>
      <c r="C460">
        <v>2019</v>
      </c>
      <c r="D460">
        <v>0.79057949781417847</v>
      </c>
      <c r="E460">
        <v>0.3218062818050384</v>
      </c>
      <c r="F460" t="s">
        <v>491</v>
      </c>
      <c r="G460">
        <v>1</v>
      </c>
      <c r="H460" t="s">
        <v>505</v>
      </c>
      <c r="I460">
        <v>0.10449073202696396</v>
      </c>
      <c r="J460" t="b">
        <v>0</v>
      </c>
    </row>
    <row r="461" spans="1:10" x14ac:dyDescent="0.35">
      <c r="A461">
        <v>459</v>
      </c>
      <c r="B461" t="s">
        <v>490</v>
      </c>
      <c r="C461">
        <v>2020</v>
      </c>
      <c r="D461">
        <v>0.75854289531707764</v>
      </c>
      <c r="E461">
        <v>0.34015858173370361</v>
      </c>
      <c r="F461" t="s">
        <v>491</v>
      </c>
      <c r="G461">
        <v>1</v>
      </c>
      <c r="H461" t="s">
        <v>506</v>
      </c>
      <c r="I461">
        <v>0.11637271062271057</v>
      </c>
      <c r="J461" t="b">
        <v>0</v>
      </c>
    </row>
    <row r="462" spans="1:10" x14ac:dyDescent="0.35">
      <c r="A462">
        <v>460</v>
      </c>
      <c r="B462" t="s">
        <v>490</v>
      </c>
      <c r="C462">
        <v>2021</v>
      </c>
      <c r="D462">
        <v>0.75165838003158569</v>
      </c>
      <c r="E462">
        <v>0.34833231568336481</v>
      </c>
      <c r="F462" t="s">
        <v>491</v>
      </c>
      <c r="G462">
        <v>1</v>
      </c>
      <c r="H462" t="s">
        <v>507</v>
      </c>
      <c r="I462">
        <v>0.13349241065768275</v>
      </c>
      <c r="J462" t="b">
        <v>0</v>
      </c>
    </row>
    <row r="463" spans="1:10" x14ac:dyDescent="0.35">
      <c r="A463">
        <v>461</v>
      </c>
      <c r="B463" t="s">
        <v>490</v>
      </c>
      <c r="C463">
        <v>2022</v>
      </c>
      <c r="D463">
        <v>0.76174443960189819</v>
      </c>
      <c r="E463">
        <v>0.30550390481948853</v>
      </c>
      <c r="F463" t="s">
        <v>491</v>
      </c>
      <c r="G463">
        <v>1</v>
      </c>
      <c r="H463" t="s">
        <v>508</v>
      </c>
      <c r="I463">
        <v>0.12588775958341189</v>
      </c>
      <c r="J463" t="b">
        <v>0</v>
      </c>
    </row>
    <row r="464" spans="1:10" x14ac:dyDescent="0.35">
      <c r="A464">
        <v>462</v>
      </c>
      <c r="B464" t="s">
        <v>490</v>
      </c>
      <c r="C464">
        <v>2023</v>
      </c>
      <c r="D464">
        <v>0.75410342216491699</v>
      </c>
      <c r="E464">
        <v>0.28541690111160278</v>
      </c>
      <c r="F464" t="s">
        <v>491</v>
      </c>
      <c r="G464">
        <v>1</v>
      </c>
      <c r="H464" t="s">
        <v>509</v>
      </c>
      <c r="I464">
        <v>7.661905183835005E-2</v>
      </c>
      <c r="J464" t="b">
        <v>0</v>
      </c>
    </row>
    <row r="465" spans="1:10" x14ac:dyDescent="0.35">
      <c r="A465">
        <v>463</v>
      </c>
      <c r="B465" t="s">
        <v>510</v>
      </c>
      <c r="C465">
        <v>2009</v>
      </c>
      <c r="D465">
        <v>0.6260872483253479</v>
      </c>
      <c r="E465">
        <v>0.16731749475002289</v>
      </c>
      <c r="F465" t="s">
        <v>511</v>
      </c>
      <c r="G465">
        <v>0</v>
      </c>
      <c r="H465" t="s">
        <v>512</v>
      </c>
      <c r="I465">
        <v>0.15705810254003028</v>
      </c>
      <c r="J465" t="b">
        <v>0</v>
      </c>
    </row>
    <row r="466" spans="1:10" x14ac:dyDescent="0.35">
      <c r="A466">
        <v>464</v>
      </c>
      <c r="B466" t="s">
        <v>510</v>
      </c>
      <c r="C466">
        <v>2010</v>
      </c>
      <c r="D466">
        <v>0.66416764259338379</v>
      </c>
      <c r="E466">
        <v>0.17794805765151969</v>
      </c>
      <c r="F466" t="s">
        <v>511</v>
      </c>
      <c r="G466">
        <v>0</v>
      </c>
      <c r="H466" t="s">
        <v>513</v>
      </c>
      <c r="I466">
        <v>0.10692696192696194</v>
      </c>
      <c r="J466" t="b">
        <v>0</v>
      </c>
    </row>
    <row r="467" spans="1:10" x14ac:dyDescent="0.35">
      <c r="A467">
        <v>465</v>
      </c>
      <c r="B467" t="s">
        <v>510</v>
      </c>
      <c r="C467">
        <v>2011</v>
      </c>
      <c r="D467">
        <v>0.62212401628494263</v>
      </c>
      <c r="E467">
        <v>0.1733230054378509</v>
      </c>
      <c r="F467" t="s">
        <v>511</v>
      </c>
      <c r="G467">
        <v>0</v>
      </c>
      <c r="H467" t="s">
        <v>514</v>
      </c>
      <c r="I467">
        <v>0.14743573374191354</v>
      </c>
      <c r="J467" t="b">
        <v>0</v>
      </c>
    </row>
    <row r="468" spans="1:10" x14ac:dyDescent="0.35">
      <c r="A468">
        <v>466</v>
      </c>
      <c r="B468" t="s">
        <v>510</v>
      </c>
      <c r="C468">
        <v>2012</v>
      </c>
      <c r="D468">
        <v>0.61615121364593506</v>
      </c>
      <c r="E468">
        <v>0.2118438184261322</v>
      </c>
      <c r="F468" t="s">
        <v>511</v>
      </c>
      <c r="G468">
        <v>0</v>
      </c>
      <c r="H468" t="s">
        <v>515</v>
      </c>
      <c r="I468">
        <v>9.0642621267621251E-2</v>
      </c>
      <c r="J468" t="b">
        <v>0</v>
      </c>
    </row>
    <row r="469" spans="1:10" x14ac:dyDescent="0.35">
      <c r="A469">
        <v>467</v>
      </c>
      <c r="B469" t="s">
        <v>510</v>
      </c>
      <c r="C469">
        <v>2018</v>
      </c>
      <c r="D469">
        <v>0.68842619657516479</v>
      </c>
      <c r="E469">
        <v>0.3374936580657959</v>
      </c>
      <c r="F469" t="s">
        <v>511</v>
      </c>
      <c r="G469">
        <v>0</v>
      </c>
      <c r="H469" t="s">
        <v>516</v>
      </c>
      <c r="I469">
        <v>0.14366385718658453</v>
      </c>
      <c r="J469" t="b">
        <v>0</v>
      </c>
    </row>
    <row r="470" spans="1:10" x14ac:dyDescent="0.35">
      <c r="A470">
        <v>468</v>
      </c>
      <c r="B470" t="s">
        <v>510</v>
      </c>
      <c r="C470">
        <v>2019</v>
      </c>
      <c r="D470">
        <v>0.66516226530075073</v>
      </c>
      <c r="E470">
        <v>0.33616289496421808</v>
      </c>
      <c r="F470" t="s">
        <v>511</v>
      </c>
      <c r="G470">
        <v>0</v>
      </c>
      <c r="H470" t="s">
        <v>517</v>
      </c>
      <c r="I470">
        <v>0.10878356194367432</v>
      </c>
      <c r="J470" t="b">
        <v>0</v>
      </c>
    </row>
    <row r="471" spans="1:10" x14ac:dyDescent="0.35">
      <c r="A471">
        <v>469</v>
      </c>
      <c r="B471" t="s">
        <v>510</v>
      </c>
      <c r="C471">
        <v>2022</v>
      </c>
      <c r="D471">
        <v>0.60250300168991089</v>
      </c>
      <c r="E471">
        <v>0.35154524445533752</v>
      </c>
      <c r="F471" t="s">
        <v>511</v>
      </c>
      <c r="G471">
        <v>0</v>
      </c>
      <c r="H471" t="s">
        <v>518</v>
      </c>
      <c r="I471">
        <v>0.11702890617134805</v>
      </c>
      <c r="J471" t="b">
        <v>0</v>
      </c>
    </row>
    <row r="472" spans="1:10" x14ac:dyDescent="0.35">
      <c r="A472">
        <v>470</v>
      </c>
      <c r="B472" t="s">
        <v>510</v>
      </c>
      <c r="C472">
        <v>2023</v>
      </c>
      <c r="D472">
        <v>0.53503954410552979</v>
      </c>
      <c r="E472">
        <v>0.40468120574951172</v>
      </c>
      <c r="F472" t="s">
        <v>511</v>
      </c>
      <c r="G472">
        <v>0</v>
      </c>
      <c r="H472" t="s">
        <v>519</v>
      </c>
      <c r="I472">
        <v>0.1105892629537949</v>
      </c>
      <c r="J472" t="b">
        <v>0</v>
      </c>
    </row>
    <row r="473" spans="1:10" x14ac:dyDescent="0.35">
      <c r="A473">
        <v>471</v>
      </c>
      <c r="B473" t="s">
        <v>520</v>
      </c>
      <c r="C473">
        <v>2008</v>
      </c>
      <c r="D473">
        <v>0.60297739505767822</v>
      </c>
      <c r="E473">
        <v>0.29778984189033508</v>
      </c>
      <c r="F473" t="s">
        <v>521</v>
      </c>
      <c r="G473">
        <v>1</v>
      </c>
      <c r="H473" t="s">
        <v>522</v>
      </c>
      <c r="I473">
        <v>0.11906370333165911</v>
      </c>
      <c r="J473" t="b">
        <v>0</v>
      </c>
    </row>
    <row r="474" spans="1:10" x14ac:dyDescent="0.35">
      <c r="A474">
        <v>472</v>
      </c>
      <c r="B474" t="s">
        <v>520</v>
      </c>
      <c r="C474">
        <v>2008</v>
      </c>
      <c r="D474">
        <v>0.60297739505767822</v>
      </c>
      <c r="E474">
        <v>0.29778984189033508</v>
      </c>
      <c r="F474" t="s">
        <v>521</v>
      </c>
      <c r="G474">
        <v>1</v>
      </c>
      <c r="H474" t="s">
        <v>522</v>
      </c>
      <c r="I474">
        <v>0.11906370333165911</v>
      </c>
      <c r="J474" t="b">
        <v>0</v>
      </c>
    </row>
    <row r="475" spans="1:10" x14ac:dyDescent="0.35">
      <c r="A475">
        <v>473</v>
      </c>
      <c r="B475" t="s">
        <v>520</v>
      </c>
      <c r="C475">
        <v>2011</v>
      </c>
      <c r="D475">
        <v>0.60130274295806885</v>
      </c>
      <c r="E475">
        <v>0.28787603974342341</v>
      </c>
      <c r="F475" t="s">
        <v>521</v>
      </c>
      <c r="G475">
        <v>1</v>
      </c>
      <c r="H475" t="s">
        <v>523</v>
      </c>
      <c r="I475">
        <v>0.12548194713088329</v>
      </c>
      <c r="J475" t="b">
        <v>1</v>
      </c>
    </row>
    <row r="476" spans="1:10" x14ac:dyDescent="0.35">
      <c r="A476">
        <v>474</v>
      </c>
      <c r="B476" t="s">
        <v>520</v>
      </c>
      <c r="C476">
        <v>2012</v>
      </c>
      <c r="D476">
        <v>0.54650974273681641</v>
      </c>
      <c r="E476">
        <v>0.32258296012878418</v>
      </c>
      <c r="F476" t="s">
        <v>521</v>
      </c>
      <c r="G476">
        <v>1</v>
      </c>
      <c r="H476" t="s">
        <v>524</v>
      </c>
      <c r="I476">
        <v>0.10591239778739778</v>
      </c>
      <c r="J476" t="b">
        <v>0</v>
      </c>
    </row>
    <row r="477" spans="1:10" x14ac:dyDescent="0.35">
      <c r="A477">
        <v>475</v>
      </c>
      <c r="B477" t="s">
        <v>520</v>
      </c>
      <c r="C477">
        <v>2013</v>
      </c>
      <c r="D477">
        <v>0.59894591569900513</v>
      </c>
      <c r="E477">
        <v>0.2914015650749206</v>
      </c>
      <c r="F477" t="s">
        <v>521</v>
      </c>
      <c r="G477">
        <v>1</v>
      </c>
      <c r="H477" t="s">
        <v>525</v>
      </c>
      <c r="I477">
        <v>8.0891517723200856E-2</v>
      </c>
      <c r="J477" t="b">
        <v>0</v>
      </c>
    </row>
    <row r="478" spans="1:10" x14ac:dyDescent="0.35">
      <c r="A478">
        <v>476</v>
      </c>
      <c r="B478" t="s">
        <v>520</v>
      </c>
      <c r="C478">
        <v>2013</v>
      </c>
      <c r="D478">
        <v>0.59894591569900513</v>
      </c>
      <c r="E478">
        <v>0.2914015650749206</v>
      </c>
      <c r="F478" t="s">
        <v>521</v>
      </c>
      <c r="G478">
        <v>2</v>
      </c>
      <c r="H478" t="s">
        <v>525</v>
      </c>
      <c r="I478">
        <v>8.0891517723200856E-2</v>
      </c>
      <c r="J478" t="b">
        <v>0</v>
      </c>
    </row>
    <row r="479" spans="1:10" x14ac:dyDescent="0.35">
      <c r="A479">
        <v>477</v>
      </c>
      <c r="B479" t="s">
        <v>520</v>
      </c>
      <c r="C479">
        <v>2014</v>
      </c>
      <c r="D479">
        <v>0.55772143602371216</v>
      </c>
      <c r="E479">
        <v>0.4002294242382049</v>
      </c>
      <c r="F479" t="s">
        <v>521</v>
      </c>
      <c r="G479">
        <v>1</v>
      </c>
      <c r="H479" t="s">
        <v>526</v>
      </c>
      <c r="I479">
        <v>7.3071969696969705E-2</v>
      </c>
      <c r="J479" t="b">
        <v>0</v>
      </c>
    </row>
    <row r="480" spans="1:10" x14ac:dyDescent="0.35">
      <c r="A480">
        <v>478</v>
      </c>
      <c r="B480" t="s">
        <v>520</v>
      </c>
      <c r="C480">
        <v>2014</v>
      </c>
      <c r="D480">
        <v>0.55772143602371216</v>
      </c>
      <c r="E480">
        <v>0.4002294242382049</v>
      </c>
      <c r="F480" t="s">
        <v>521</v>
      </c>
      <c r="G480">
        <v>1</v>
      </c>
      <c r="H480" t="s">
        <v>526</v>
      </c>
      <c r="I480">
        <v>7.3071969696969705E-2</v>
      </c>
      <c r="J480" t="b">
        <v>0</v>
      </c>
    </row>
    <row r="481" spans="1:10" x14ac:dyDescent="0.35">
      <c r="A481">
        <v>479</v>
      </c>
      <c r="B481" t="s">
        <v>520</v>
      </c>
      <c r="C481">
        <v>2015</v>
      </c>
      <c r="D481">
        <v>0.55522757768630981</v>
      </c>
      <c r="E481">
        <v>0.26067051291465759</v>
      </c>
      <c r="F481" t="s">
        <v>521</v>
      </c>
      <c r="G481">
        <v>0</v>
      </c>
      <c r="H481" t="s">
        <v>527</v>
      </c>
      <c r="I481">
        <v>0.11704747474747476</v>
      </c>
      <c r="J481" t="b">
        <v>0</v>
      </c>
    </row>
    <row r="482" spans="1:10" x14ac:dyDescent="0.35">
      <c r="A482">
        <v>480</v>
      </c>
      <c r="B482" t="s">
        <v>520</v>
      </c>
      <c r="C482">
        <v>2016</v>
      </c>
      <c r="D482">
        <v>0.58602023124694824</v>
      </c>
      <c r="E482">
        <v>0.3036667108535766</v>
      </c>
      <c r="F482" t="s">
        <v>521</v>
      </c>
      <c r="G482">
        <v>1</v>
      </c>
      <c r="H482" t="s">
        <v>528</v>
      </c>
      <c r="I482">
        <v>8.8341567852437408E-2</v>
      </c>
      <c r="J482" t="b">
        <v>1</v>
      </c>
    </row>
    <row r="483" spans="1:10" x14ac:dyDescent="0.35">
      <c r="A483">
        <v>481</v>
      </c>
      <c r="B483" t="s">
        <v>520</v>
      </c>
      <c r="C483">
        <v>2016</v>
      </c>
      <c r="D483">
        <v>0.58602023124694824</v>
      </c>
      <c r="E483">
        <v>0.3036667108535766</v>
      </c>
      <c r="F483" t="s">
        <v>521</v>
      </c>
      <c r="G483">
        <v>1</v>
      </c>
      <c r="H483" t="s">
        <v>528</v>
      </c>
      <c r="I483">
        <v>8.8341567852437408E-2</v>
      </c>
      <c r="J483" t="b">
        <v>1</v>
      </c>
    </row>
    <row r="484" spans="1:10" x14ac:dyDescent="0.35">
      <c r="A484">
        <v>482</v>
      </c>
      <c r="B484" t="s">
        <v>520</v>
      </c>
      <c r="C484">
        <v>2017</v>
      </c>
      <c r="D484">
        <v>0.57350665330886841</v>
      </c>
      <c r="E484">
        <v>0.38164055347442621</v>
      </c>
      <c r="F484" t="s">
        <v>521</v>
      </c>
      <c r="G484">
        <v>2</v>
      </c>
      <c r="H484" t="s">
        <v>529</v>
      </c>
      <c r="I484">
        <v>7.4111280875986771E-2</v>
      </c>
      <c r="J484" t="b">
        <v>1</v>
      </c>
    </row>
    <row r="485" spans="1:10" x14ac:dyDescent="0.35">
      <c r="A485">
        <v>483</v>
      </c>
      <c r="B485" t="s">
        <v>520</v>
      </c>
      <c r="C485">
        <v>2017</v>
      </c>
      <c r="D485">
        <v>0.57350665330886841</v>
      </c>
      <c r="E485">
        <v>0.38164055347442621</v>
      </c>
      <c r="F485" t="s">
        <v>521</v>
      </c>
      <c r="G485">
        <v>1</v>
      </c>
      <c r="H485" t="s">
        <v>529</v>
      </c>
      <c r="I485">
        <v>7.4111280875986771E-2</v>
      </c>
      <c r="J485" t="b">
        <v>1</v>
      </c>
    </row>
    <row r="486" spans="1:10" x14ac:dyDescent="0.35">
      <c r="A486">
        <v>484</v>
      </c>
      <c r="B486" t="s">
        <v>520</v>
      </c>
      <c r="C486">
        <v>2017</v>
      </c>
      <c r="D486">
        <v>0.57350665330886841</v>
      </c>
      <c r="E486">
        <v>0.38164055347442621</v>
      </c>
      <c r="F486" t="s">
        <v>521</v>
      </c>
      <c r="G486">
        <v>1</v>
      </c>
      <c r="H486" t="s">
        <v>529</v>
      </c>
      <c r="I486">
        <v>7.4111280875986771E-2</v>
      </c>
      <c r="J486" t="b">
        <v>1</v>
      </c>
    </row>
    <row r="487" spans="1:10" x14ac:dyDescent="0.35">
      <c r="A487">
        <v>485</v>
      </c>
      <c r="B487" t="s">
        <v>520</v>
      </c>
      <c r="C487">
        <v>2018</v>
      </c>
      <c r="D487">
        <v>0.5714072585105896</v>
      </c>
      <c r="E487">
        <v>0.44764617085456848</v>
      </c>
      <c r="F487" t="s">
        <v>521</v>
      </c>
      <c r="G487">
        <v>1</v>
      </c>
      <c r="H487" t="s">
        <v>530</v>
      </c>
      <c r="I487">
        <v>9.4496459612738698E-2</v>
      </c>
      <c r="J487" t="b">
        <v>1</v>
      </c>
    </row>
    <row r="488" spans="1:10" x14ac:dyDescent="0.35">
      <c r="A488">
        <v>486</v>
      </c>
      <c r="B488" t="s">
        <v>520</v>
      </c>
      <c r="C488">
        <v>2018</v>
      </c>
      <c r="D488">
        <v>0.5714072585105896</v>
      </c>
      <c r="E488">
        <v>0.44764617085456848</v>
      </c>
      <c r="F488" t="s">
        <v>521</v>
      </c>
      <c r="G488">
        <v>1</v>
      </c>
      <c r="H488" t="s">
        <v>530</v>
      </c>
      <c r="I488">
        <v>9.4496459612738698E-2</v>
      </c>
      <c r="J488" t="b">
        <v>1</v>
      </c>
    </row>
    <row r="489" spans="1:10" x14ac:dyDescent="0.35">
      <c r="A489">
        <v>487</v>
      </c>
      <c r="B489" t="s">
        <v>520</v>
      </c>
      <c r="C489">
        <v>2019</v>
      </c>
      <c r="D489">
        <v>0.59448230266571045</v>
      </c>
      <c r="E489">
        <v>0.40504083037376398</v>
      </c>
      <c r="F489" t="s">
        <v>521</v>
      </c>
      <c r="G489">
        <v>1</v>
      </c>
      <c r="H489" t="s">
        <v>531</v>
      </c>
      <c r="I489">
        <v>7.963744588744591E-2</v>
      </c>
      <c r="J489" t="b">
        <v>1</v>
      </c>
    </row>
    <row r="490" spans="1:10" x14ac:dyDescent="0.35">
      <c r="A490">
        <v>488</v>
      </c>
      <c r="B490" t="s">
        <v>520</v>
      </c>
      <c r="C490">
        <v>2019</v>
      </c>
      <c r="D490">
        <v>0.59448230266571045</v>
      </c>
      <c r="E490">
        <v>0.40504083037376398</v>
      </c>
      <c r="F490" t="s">
        <v>521</v>
      </c>
      <c r="G490">
        <v>1</v>
      </c>
      <c r="H490" t="s">
        <v>531</v>
      </c>
      <c r="I490">
        <v>7.963744588744591E-2</v>
      </c>
      <c r="J490" t="b">
        <v>1</v>
      </c>
    </row>
    <row r="491" spans="1:10" x14ac:dyDescent="0.35">
      <c r="A491">
        <v>489</v>
      </c>
      <c r="B491" t="s">
        <v>520</v>
      </c>
      <c r="C491">
        <v>2020</v>
      </c>
      <c r="D491">
        <v>0.57209092378616333</v>
      </c>
      <c r="E491">
        <v>0.43467557430267328</v>
      </c>
      <c r="F491" t="s">
        <v>521</v>
      </c>
      <c r="G491">
        <v>1</v>
      </c>
      <c r="H491" t="s">
        <v>532</v>
      </c>
      <c r="I491">
        <v>5.8156926406926435E-2</v>
      </c>
      <c r="J491" t="b">
        <v>1</v>
      </c>
    </row>
    <row r="492" spans="1:10" x14ac:dyDescent="0.35">
      <c r="A492">
        <v>490</v>
      </c>
      <c r="B492" t="s">
        <v>520</v>
      </c>
      <c r="C492">
        <v>2020</v>
      </c>
      <c r="D492">
        <v>0.57209092378616333</v>
      </c>
      <c r="E492">
        <v>0.43467557430267328</v>
      </c>
      <c r="F492" t="s">
        <v>521</v>
      </c>
      <c r="G492">
        <v>1</v>
      </c>
      <c r="H492" t="s">
        <v>532</v>
      </c>
      <c r="I492">
        <v>5.8156926406926435E-2</v>
      </c>
      <c r="J492" t="b">
        <v>1</v>
      </c>
    </row>
    <row r="493" spans="1:10" x14ac:dyDescent="0.35">
      <c r="A493">
        <v>491</v>
      </c>
      <c r="B493" t="s">
        <v>520</v>
      </c>
      <c r="C493">
        <v>2020</v>
      </c>
      <c r="D493">
        <v>0.57209092378616333</v>
      </c>
      <c r="E493">
        <v>0.43467557430267328</v>
      </c>
      <c r="F493" t="s">
        <v>521</v>
      </c>
      <c r="G493">
        <v>1</v>
      </c>
      <c r="H493" t="s">
        <v>532</v>
      </c>
      <c r="I493">
        <v>5.8156926406926435E-2</v>
      </c>
      <c r="J493" t="b">
        <v>1</v>
      </c>
    </row>
    <row r="494" spans="1:10" x14ac:dyDescent="0.35">
      <c r="A494">
        <v>492</v>
      </c>
      <c r="B494" t="s">
        <v>520</v>
      </c>
      <c r="C494">
        <v>2020</v>
      </c>
      <c r="D494">
        <v>0.57209092378616333</v>
      </c>
      <c r="E494">
        <v>0.43467557430267328</v>
      </c>
      <c r="F494" t="s">
        <v>521</v>
      </c>
      <c r="G494">
        <v>1</v>
      </c>
      <c r="H494" t="s">
        <v>532</v>
      </c>
      <c r="I494">
        <v>5.8156926406926435E-2</v>
      </c>
      <c r="J494" t="b">
        <v>1</v>
      </c>
    </row>
    <row r="495" spans="1:10" x14ac:dyDescent="0.35">
      <c r="A495">
        <v>493</v>
      </c>
      <c r="B495" t="s">
        <v>520</v>
      </c>
      <c r="C495">
        <v>2021</v>
      </c>
      <c r="D495">
        <v>0.56755667924880981</v>
      </c>
      <c r="E495">
        <v>0.4204559326171875</v>
      </c>
      <c r="F495" t="s">
        <v>521</v>
      </c>
      <c r="G495">
        <v>1</v>
      </c>
      <c r="H495" t="s">
        <v>533</v>
      </c>
      <c r="I495">
        <v>0.10289321789321793</v>
      </c>
      <c r="J495" t="b">
        <v>1</v>
      </c>
    </row>
    <row r="496" spans="1:10" x14ac:dyDescent="0.35">
      <c r="A496">
        <v>494</v>
      </c>
      <c r="B496" t="s">
        <v>520</v>
      </c>
      <c r="C496">
        <v>2021</v>
      </c>
      <c r="D496">
        <v>0.56755667924880981</v>
      </c>
      <c r="E496">
        <v>0.4204559326171875</v>
      </c>
      <c r="F496" t="s">
        <v>521</v>
      </c>
      <c r="G496">
        <v>1</v>
      </c>
      <c r="H496" t="s">
        <v>533</v>
      </c>
      <c r="I496">
        <v>0.10289321789321793</v>
      </c>
      <c r="J496" t="b">
        <v>1</v>
      </c>
    </row>
    <row r="497" spans="1:10" x14ac:dyDescent="0.35">
      <c r="A497">
        <v>495</v>
      </c>
      <c r="B497" t="s">
        <v>520</v>
      </c>
      <c r="C497">
        <v>2022</v>
      </c>
      <c r="D497">
        <v>0.58261901140213013</v>
      </c>
      <c r="E497">
        <v>0.47688362002372742</v>
      </c>
      <c r="F497" t="s">
        <v>521</v>
      </c>
      <c r="G497">
        <v>1</v>
      </c>
      <c r="H497" t="s">
        <v>534</v>
      </c>
      <c r="I497">
        <v>5.4437362066038532E-2</v>
      </c>
      <c r="J497" t="b">
        <v>1</v>
      </c>
    </row>
    <row r="498" spans="1:10" x14ac:dyDescent="0.35">
      <c r="A498">
        <v>496</v>
      </c>
      <c r="B498" t="s">
        <v>520</v>
      </c>
      <c r="C498">
        <v>2022</v>
      </c>
      <c r="D498">
        <v>0.58261901140213013</v>
      </c>
      <c r="E498">
        <v>0.47688362002372742</v>
      </c>
      <c r="F498" t="s">
        <v>521</v>
      </c>
      <c r="G498">
        <v>1</v>
      </c>
      <c r="H498" t="s">
        <v>534</v>
      </c>
      <c r="I498">
        <v>5.4437362066038532E-2</v>
      </c>
      <c r="J498" t="b">
        <v>1</v>
      </c>
    </row>
    <row r="499" spans="1:10" x14ac:dyDescent="0.35">
      <c r="A499">
        <v>497</v>
      </c>
      <c r="B499" t="s">
        <v>520</v>
      </c>
      <c r="C499">
        <v>2023</v>
      </c>
      <c r="D499">
        <v>0.58509224653244019</v>
      </c>
      <c r="E499">
        <v>0.40916731953620911</v>
      </c>
      <c r="F499" t="s">
        <v>521</v>
      </c>
      <c r="G499">
        <v>1</v>
      </c>
      <c r="H499" t="s">
        <v>535</v>
      </c>
      <c r="I499">
        <v>0.11107052669552667</v>
      </c>
      <c r="J499" t="b">
        <v>1</v>
      </c>
    </row>
    <row r="500" spans="1:10" x14ac:dyDescent="0.35">
      <c r="A500">
        <v>498</v>
      </c>
      <c r="B500" t="s">
        <v>520</v>
      </c>
      <c r="C500">
        <v>2023</v>
      </c>
      <c r="D500">
        <v>0.58509224653244019</v>
      </c>
      <c r="E500">
        <v>0.40916731953620911</v>
      </c>
      <c r="F500" t="s">
        <v>521</v>
      </c>
      <c r="G500">
        <v>1</v>
      </c>
      <c r="H500" t="s">
        <v>535</v>
      </c>
      <c r="I500">
        <v>0.11107052669552667</v>
      </c>
      <c r="J500" t="b">
        <v>1</v>
      </c>
    </row>
    <row r="501" spans="1:10" x14ac:dyDescent="0.35">
      <c r="A501">
        <v>499</v>
      </c>
      <c r="B501" t="s">
        <v>520</v>
      </c>
      <c r="C501">
        <v>2009</v>
      </c>
      <c r="D501">
        <v>0.48742362856864929</v>
      </c>
      <c r="E501">
        <v>0.2826224267482757</v>
      </c>
      <c r="F501" t="s">
        <v>521</v>
      </c>
      <c r="G501">
        <v>0</v>
      </c>
      <c r="H501" t="s">
        <v>536</v>
      </c>
      <c r="I501">
        <v>0.16291778074866309</v>
      </c>
      <c r="J501" t="b">
        <v>0</v>
      </c>
    </row>
    <row r="502" spans="1:10" x14ac:dyDescent="0.35">
      <c r="A502">
        <v>500</v>
      </c>
      <c r="B502" t="s">
        <v>520</v>
      </c>
      <c r="C502">
        <v>2011</v>
      </c>
      <c r="D502">
        <v>0.56457376480102539</v>
      </c>
      <c r="E502">
        <v>0.20835229754447929</v>
      </c>
      <c r="F502" t="s">
        <v>521</v>
      </c>
      <c r="G502">
        <v>1</v>
      </c>
      <c r="H502" t="s">
        <v>523</v>
      </c>
      <c r="I502">
        <v>0.12548194713088329</v>
      </c>
      <c r="J502" t="b">
        <v>1</v>
      </c>
    </row>
    <row r="503" spans="1:10" x14ac:dyDescent="0.35">
      <c r="A503">
        <v>501</v>
      </c>
      <c r="B503" t="s">
        <v>520</v>
      </c>
      <c r="C503">
        <v>2012</v>
      </c>
      <c r="D503">
        <v>0.62613040208816528</v>
      </c>
      <c r="E503">
        <v>0.22965137660503379</v>
      </c>
      <c r="F503" t="s">
        <v>521</v>
      </c>
      <c r="G503">
        <v>1</v>
      </c>
      <c r="H503" t="s">
        <v>524</v>
      </c>
      <c r="I503">
        <v>0.10591239778739778</v>
      </c>
      <c r="J503" t="b">
        <v>0</v>
      </c>
    </row>
    <row r="504" spans="1:10" x14ac:dyDescent="0.35">
      <c r="A504">
        <v>502</v>
      </c>
      <c r="B504" t="s">
        <v>520</v>
      </c>
      <c r="C504">
        <v>2013</v>
      </c>
      <c r="D504">
        <v>0.55559408664703369</v>
      </c>
      <c r="E504">
        <v>0.1870946586132049</v>
      </c>
      <c r="F504" t="s">
        <v>521</v>
      </c>
      <c r="G504">
        <v>1</v>
      </c>
      <c r="H504" t="s">
        <v>525</v>
      </c>
      <c r="I504">
        <v>8.0891517723200856E-2</v>
      </c>
      <c r="J504" t="b">
        <v>0</v>
      </c>
    </row>
    <row r="505" spans="1:10" x14ac:dyDescent="0.35">
      <c r="A505">
        <v>503</v>
      </c>
      <c r="B505" t="s">
        <v>520</v>
      </c>
      <c r="C505">
        <v>2013</v>
      </c>
      <c r="D505">
        <v>0.55559408664703369</v>
      </c>
      <c r="E505">
        <v>0.1870946586132049</v>
      </c>
      <c r="F505" t="s">
        <v>521</v>
      </c>
      <c r="G505">
        <v>2</v>
      </c>
      <c r="H505" t="s">
        <v>525</v>
      </c>
      <c r="I505">
        <v>8.0891517723200856E-2</v>
      </c>
      <c r="J505" t="b">
        <v>0</v>
      </c>
    </row>
    <row r="506" spans="1:10" x14ac:dyDescent="0.35">
      <c r="A506">
        <v>504</v>
      </c>
      <c r="B506" t="s">
        <v>520</v>
      </c>
      <c r="C506">
        <v>2014</v>
      </c>
      <c r="D506">
        <v>0.51937025785446167</v>
      </c>
      <c r="E506">
        <v>0.30463507771491999</v>
      </c>
      <c r="F506" t="s">
        <v>521</v>
      </c>
      <c r="G506">
        <v>1</v>
      </c>
      <c r="H506" t="s">
        <v>526</v>
      </c>
      <c r="I506">
        <v>7.3071969696969705E-2</v>
      </c>
      <c r="J506" t="b">
        <v>0</v>
      </c>
    </row>
    <row r="507" spans="1:10" x14ac:dyDescent="0.35">
      <c r="A507">
        <v>505</v>
      </c>
      <c r="B507" t="s">
        <v>520</v>
      </c>
      <c r="C507">
        <v>2014</v>
      </c>
      <c r="D507">
        <v>0.51937025785446167</v>
      </c>
      <c r="E507">
        <v>0.30463507771491999</v>
      </c>
      <c r="F507" t="s">
        <v>521</v>
      </c>
      <c r="G507">
        <v>1</v>
      </c>
      <c r="H507" t="s">
        <v>526</v>
      </c>
      <c r="I507">
        <v>7.3071969696969705E-2</v>
      </c>
      <c r="J507" t="b">
        <v>0</v>
      </c>
    </row>
    <row r="508" spans="1:10" x14ac:dyDescent="0.35">
      <c r="A508">
        <v>506</v>
      </c>
      <c r="B508" t="s">
        <v>520</v>
      </c>
      <c r="C508">
        <v>2015</v>
      </c>
      <c r="D508">
        <v>0.53765028715133667</v>
      </c>
      <c r="E508">
        <v>0.30104938149452209</v>
      </c>
      <c r="F508" t="s">
        <v>521</v>
      </c>
      <c r="G508">
        <v>0</v>
      </c>
      <c r="H508" t="s">
        <v>527</v>
      </c>
      <c r="I508">
        <v>0.11704747474747476</v>
      </c>
      <c r="J508" t="b">
        <v>0</v>
      </c>
    </row>
    <row r="509" spans="1:10" x14ac:dyDescent="0.35">
      <c r="A509">
        <v>507</v>
      </c>
      <c r="B509" t="s">
        <v>520</v>
      </c>
      <c r="C509">
        <v>2016</v>
      </c>
      <c r="D509">
        <v>0.61023074388504028</v>
      </c>
      <c r="E509">
        <v>0.2224114835262298</v>
      </c>
      <c r="F509" t="s">
        <v>521</v>
      </c>
      <c r="G509">
        <v>1</v>
      </c>
      <c r="H509" t="s">
        <v>528</v>
      </c>
      <c r="I509">
        <v>8.8341567852437408E-2</v>
      </c>
      <c r="J509" t="b">
        <v>1</v>
      </c>
    </row>
    <row r="510" spans="1:10" x14ac:dyDescent="0.35">
      <c r="A510">
        <v>508</v>
      </c>
      <c r="B510" t="s">
        <v>520</v>
      </c>
      <c r="C510">
        <v>2016</v>
      </c>
      <c r="D510">
        <v>0.61023074388504028</v>
      </c>
      <c r="E510">
        <v>0.2224114835262298</v>
      </c>
      <c r="F510" t="s">
        <v>521</v>
      </c>
      <c r="G510">
        <v>1</v>
      </c>
      <c r="H510" t="s">
        <v>528</v>
      </c>
      <c r="I510">
        <v>8.8341567852437408E-2</v>
      </c>
      <c r="J510" t="b">
        <v>1</v>
      </c>
    </row>
    <row r="511" spans="1:10" x14ac:dyDescent="0.35">
      <c r="A511">
        <v>509</v>
      </c>
      <c r="B511" t="s">
        <v>520</v>
      </c>
      <c r="C511">
        <v>2017</v>
      </c>
      <c r="D511">
        <v>0.54064720869064331</v>
      </c>
      <c r="E511">
        <v>0.40426206588745112</v>
      </c>
      <c r="F511" t="s">
        <v>521</v>
      </c>
      <c r="G511">
        <v>2</v>
      </c>
      <c r="H511" t="s">
        <v>529</v>
      </c>
      <c r="I511">
        <v>7.4111280875986771E-2</v>
      </c>
      <c r="J511" t="b">
        <v>1</v>
      </c>
    </row>
    <row r="512" spans="1:10" x14ac:dyDescent="0.35">
      <c r="A512">
        <v>510</v>
      </c>
      <c r="B512" t="s">
        <v>520</v>
      </c>
      <c r="C512">
        <v>2017</v>
      </c>
      <c r="D512">
        <v>0.54064720869064331</v>
      </c>
      <c r="E512">
        <v>0.40426206588745112</v>
      </c>
      <c r="F512" t="s">
        <v>521</v>
      </c>
      <c r="G512">
        <v>1</v>
      </c>
      <c r="H512" t="s">
        <v>529</v>
      </c>
      <c r="I512">
        <v>7.4111280875986771E-2</v>
      </c>
      <c r="J512" t="b">
        <v>1</v>
      </c>
    </row>
    <row r="513" spans="1:10" x14ac:dyDescent="0.35">
      <c r="A513">
        <v>511</v>
      </c>
      <c r="B513" t="s">
        <v>520</v>
      </c>
      <c r="C513">
        <v>2017</v>
      </c>
      <c r="D513">
        <v>0.54064720869064331</v>
      </c>
      <c r="E513">
        <v>0.40426206588745112</v>
      </c>
      <c r="F513" t="s">
        <v>521</v>
      </c>
      <c r="G513">
        <v>1</v>
      </c>
      <c r="H513" t="s">
        <v>529</v>
      </c>
      <c r="I513">
        <v>7.4111280875986771E-2</v>
      </c>
      <c r="J513" t="b">
        <v>1</v>
      </c>
    </row>
    <row r="514" spans="1:10" x14ac:dyDescent="0.35">
      <c r="A514">
        <v>512</v>
      </c>
      <c r="B514" t="s">
        <v>520</v>
      </c>
      <c r="C514">
        <v>2022</v>
      </c>
      <c r="D514">
        <v>0.56338244676589966</v>
      </c>
      <c r="E514">
        <v>0.46142342686653132</v>
      </c>
      <c r="F514" t="s">
        <v>521</v>
      </c>
      <c r="G514">
        <v>1</v>
      </c>
      <c r="H514" t="s">
        <v>534</v>
      </c>
      <c r="I514">
        <v>5.4437362066038532E-2</v>
      </c>
      <c r="J514" t="b">
        <v>1</v>
      </c>
    </row>
    <row r="515" spans="1:10" x14ac:dyDescent="0.35">
      <c r="A515">
        <v>513</v>
      </c>
      <c r="B515" t="s">
        <v>520</v>
      </c>
      <c r="C515">
        <v>2022</v>
      </c>
      <c r="D515">
        <v>0.56338244676589966</v>
      </c>
      <c r="E515">
        <v>0.46142342686653132</v>
      </c>
      <c r="F515" t="s">
        <v>521</v>
      </c>
      <c r="G515">
        <v>1</v>
      </c>
      <c r="H515" t="s">
        <v>534</v>
      </c>
      <c r="I515">
        <v>5.4437362066038532E-2</v>
      </c>
      <c r="J515" t="b">
        <v>1</v>
      </c>
    </row>
    <row r="516" spans="1:10" x14ac:dyDescent="0.35">
      <c r="A516">
        <v>514</v>
      </c>
      <c r="B516" t="s">
        <v>520</v>
      </c>
      <c r="C516">
        <v>2023</v>
      </c>
      <c r="D516">
        <v>0.54573202133178711</v>
      </c>
      <c r="E516">
        <v>0.49735131859779358</v>
      </c>
      <c r="F516" t="s">
        <v>521</v>
      </c>
      <c r="G516">
        <v>1</v>
      </c>
      <c r="H516" t="s">
        <v>535</v>
      </c>
      <c r="I516">
        <v>0.11107052669552667</v>
      </c>
      <c r="J516" t="b">
        <v>1</v>
      </c>
    </row>
    <row r="517" spans="1:10" x14ac:dyDescent="0.35">
      <c r="A517">
        <v>515</v>
      </c>
      <c r="B517" t="s">
        <v>520</v>
      </c>
      <c r="C517">
        <v>2023</v>
      </c>
      <c r="D517">
        <v>0.54573202133178711</v>
      </c>
      <c r="E517">
        <v>0.49735131859779358</v>
      </c>
      <c r="F517" t="s">
        <v>521</v>
      </c>
      <c r="G517">
        <v>1</v>
      </c>
      <c r="H517" t="s">
        <v>535</v>
      </c>
      <c r="I517">
        <v>0.11107052669552667</v>
      </c>
      <c r="J517" t="b">
        <v>1</v>
      </c>
    </row>
    <row r="518" spans="1:10" x14ac:dyDescent="0.35">
      <c r="A518">
        <v>516</v>
      </c>
      <c r="B518" t="s">
        <v>537</v>
      </c>
      <c r="C518">
        <v>2006</v>
      </c>
      <c r="D518">
        <v>0.81527316570281982</v>
      </c>
      <c r="E518">
        <v>0.2355492115020752</v>
      </c>
      <c r="F518" t="s">
        <v>538</v>
      </c>
      <c r="G518">
        <v>0</v>
      </c>
      <c r="H518" t="s">
        <v>539</v>
      </c>
      <c r="I518">
        <v>9.3243130648988412E-2</v>
      </c>
      <c r="J518" t="b">
        <v>0</v>
      </c>
    </row>
    <row r="519" spans="1:10" x14ac:dyDescent="0.35">
      <c r="A519">
        <v>517</v>
      </c>
      <c r="B519" t="s">
        <v>537</v>
      </c>
      <c r="C519">
        <v>2007</v>
      </c>
      <c r="D519">
        <v>0.82587242126464844</v>
      </c>
      <c r="E519">
        <v>0.24008014798164359</v>
      </c>
      <c r="F519" t="s">
        <v>538</v>
      </c>
      <c r="G519">
        <v>0</v>
      </c>
      <c r="H519" t="s">
        <v>540</v>
      </c>
      <c r="I519">
        <v>3.7676150176150169E-2</v>
      </c>
      <c r="J519" t="b">
        <v>0</v>
      </c>
    </row>
    <row r="520" spans="1:10" x14ac:dyDescent="0.35">
      <c r="A520">
        <v>518</v>
      </c>
      <c r="B520" t="s">
        <v>537</v>
      </c>
      <c r="C520">
        <v>2008</v>
      </c>
      <c r="D520">
        <v>0.83835697174072266</v>
      </c>
      <c r="E520">
        <v>0.23294723033905029</v>
      </c>
      <c r="F520" t="s">
        <v>538</v>
      </c>
      <c r="G520">
        <v>0</v>
      </c>
      <c r="H520" t="s">
        <v>541</v>
      </c>
      <c r="I520">
        <v>2.7570791691162062E-2</v>
      </c>
      <c r="J520" t="b">
        <v>0</v>
      </c>
    </row>
    <row r="521" spans="1:10" x14ac:dyDescent="0.35">
      <c r="A521">
        <v>519</v>
      </c>
      <c r="B521" t="s">
        <v>537</v>
      </c>
      <c r="C521">
        <v>2009</v>
      </c>
      <c r="D521">
        <v>0.83998948335647583</v>
      </c>
      <c r="E521">
        <v>0.21702422201633451</v>
      </c>
      <c r="F521" t="s">
        <v>538</v>
      </c>
      <c r="G521">
        <v>0</v>
      </c>
      <c r="H521" t="s">
        <v>542</v>
      </c>
      <c r="I521">
        <v>0.11219165773064856</v>
      </c>
      <c r="J521" t="b">
        <v>0</v>
      </c>
    </row>
    <row r="522" spans="1:10" x14ac:dyDescent="0.35">
      <c r="A522">
        <v>520</v>
      </c>
      <c r="B522" t="s">
        <v>537</v>
      </c>
      <c r="C522">
        <v>2010</v>
      </c>
      <c r="D522">
        <v>0.82653135061264038</v>
      </c>
      <c r="E522">
        <v>0.22124125063419339</v>
      </c>
      <c r="F522" t="s">
        <v>538</v>
      </c>
      <c r="G522">
        <v>0</v>
      </c>
      <c r="H522" t="s">
        <v>543</v>
      </c>
      <c r="I522">
        <v>0.16603169191919195</v>
      </c>
      <c r="J522" t="b">
        <v>0</v>
      </c>
    </row>
    <row r="523" spans="1:10" x14ac:dyDescent="0.35">
      <c r="A523">
        <v>521</v>
      </c>
      <c r="B523" t="s">
        <v>537</v>
      </c>
      <c r="C523">
        <v>2011</v>
      </c>
      <c r="D523">
        <v>0.79352343082427979</v>
      </c>
      <c r="E523">
        <v>0.2692252099514007</v>
      </c>
      <c r="F523" t="s">
        <v>538</v>
      </c>
      <c r="G523">
        <v>0</v>
      </c>
      <c r="H523" t="s">
        <v>544</v>
      </c>
      <c r="I523">
        <v>8.6611451819785121E-2</v>
      </c>
      <c r="J523" t="b">
        <v>0</v>
      </c>
    </row>
    <row r="524" spans="1:10" x14ac:dyDescent="0.35">
      <c r="A524">
        <v>522</v>
      </c>
      <c r="B524" t="s">
        <v>537</v>
      </c>
      <c r="C524">
        <v>2012</v>
      </c>
      <c r="D524">
        <v>0.83675360679626465</v>
      </c>
      <c r="E524">
        <v>0.2630271315574646</v>
      </c>
      <c r="F524" t="s">
        <v>538</v>
      </c>
      <c r="G524">
        <v>0</v>
      </c>
      <c r="H524" t="s">
        <v>545</v>
      </c>
      <c r="I524">
        <v>9.1154562383612622E-2</v>
      </c>
      <c r="J524" t="b">
        <v>0</v>
      </c>
    </row>
    <row r="525" spans="1:10" x14ac:dyDescent="0.35">
      <c r="A525">
        <v>523</v>
      </c>
      <c r="B525" t="s">
        <v>537</v>
      </c>
      <c r="C525">
        <v>2013</v>
      </c>
      <c r="D525">
        <v>0.80891519784927368</v>
      </c>
      <c r="E525">
        <v>0.27814742922782898</v>
      </c>
      <c r="F525" t="s">
        <v>538</v>
      </c>
      <c r="G525">
        <v>0</v>
      </c>
      <c r="H525" t="s">
        <v>546</v>
      </c>
      <c r="I525">
        <v>7.434995112414472E-2</v>
      </c>
      <c r="J525" t="b">
        <v>0</v>
      </c>
    </row>
    <row r="526" spans="1:10" x14ac:dyDescent="0.35">
      <c r="A526">
        <v>524</v>
      </c>
      <c r="B526" t="s">
        <v>537</v>
      </c>
      <c r="C526">
        <v>2014</v>
      </c>
      <c r="D526">
        <v>0.79701328277587891</v>
      </c>
      <c r="E526">
        <v>0.28952890634536738</v>
      </c>
      <c r="F526" t="s">
        <v>538</v>
      </c>
      <c r="G526">
        <v>0</v>
      </c>
      <c r="H526" t="s">
        <v>547</v>
      </c>
      <c r="I526">
        <v>8.1651996151996128E-2</v>
      </c>
      <c r="J526" t="b">
        <v>0</v>
      </c>
    </row>
    <row r="527" spans="1:10" x14ac:dyDescent="0.35">
      <c r="A527">
        <v>525</v>
      </c>
      <c r="B527" t="s">
        <v>537</v>
      </c>
      <c r="C527">
        <v>2015</v>
      </c>
      <c r="D527">
        <v>0.81066840887069702</v>
      </c>
      <c r="E527">
        <v>0.28644031286239618</v>
      </c>
      <c r="F527" t="s">
        <v>538</v>
      </c>
      <c r="G527">
        <v>0</v>
      </c>
      <c r="H527" t="s">
        <v>548</v>
      </c>
      <c r="I527">
        <v>6.7354606672788475E-2</v>
      </c>
      <c r="J527" t="b">
        <v>0</v>
      </c>
    </row>
    <row r="528" spans="1:10" x14ac:dyDescent="0.35">
      <c r="A528">
        <v>526</v>
      </c>
      <c r="B528" t="s">
        <v>537</v>
      </c>
      <c r="C528">
        <v>2016</v>
      </c>
      <c r="D528">
        <v>0.83001309633255005</v>
      </c>
      <c r="E528">
        <v>0.28142228722572321</v>
      </c>
      <c r="F528" t="s">
        <v>538</v>
      </c>
      <c r="G528">
        <v>0</v>
      </c>
      <c r="H528" t="s">
        <v>549</v>
      </c>
      <c r="I528">
        <v>7.3902016193682835E-2</v>
      </c>
      <c r="J528" t="b">
        <v>0</v>
      </c>
    </row>
    <row r="529" spans="1:10" x14ac:dyDescent="0.35">
      <c r="A529">
        <v>527</v>
      </c>
      <c r="B529" t="s">
        <v>537</v>
      </c>
      <c r="C529">
        <v>2017</v>
      </c>
      <c r="D529">
        <v>0.79062831401824951</v>
      </c>
      <c r="E529">
        <v>0.27544006705284119</v>
      </c>
      <c r="F529" t="s">
        <v>538</v>
      </c>
      <c r="G529">
        <v>0</v>
      </c>
      <c r="H529" t="s">
        <v>550</v>
      </c>
      <c r="I529">
        <v>0.11669909747115627</v>
      </c>
      <c r="J529" t="b">
        <v>0</v>
      </c>
    </row>
    <row r="530" spans="1:10" x14ac:dyDescent="0.35">
      <c r="A530">
        <v>528</v>
      </c>
      <c r="B530" t="s">
        <v>537</v>
      </c>
      <c r="C530">
        <v>2018</v>
      </c>
      <c r="D530">
        <v>0.80159318447113037</v>
      </c>
      <c r="E530">
        <v>0.32586663961410522</v>
      </c>
      <c r="F530" t="s">
        <v>538</v>
      </c>
      <c r="G530">
        <v>0</v>
      </c>
      <c r="H530" t="s">
        <v>551</v>
      </c>
      <c r="I530">
        <v>0.13024673292278924</v>
      </c>
      <c r="J530" t="b">
        <v>0</v>
      </c>
    </row>
    <row r="531" spans="1:10" x14ac:dyDescent="0.35">
      <c r="A531">
        <v>529</v>
      </c>
      <c r="B531" t="s">
        <v>537</v>
      </c>
      <c r="C531">
        <v>2019</v>
      </c>
      <c r="D531">
        <v>0.79127085208892822</v>
      </c>
      <c r="E531">
        <v>0.30332723259925842</v>
      </c>
      <c r="F531" t="s">
        <v>538</v>
      </c>
      <c r="G531">
        <v>0</v>
      </c>
      <c r="H531" t="s">
        <v>552</v>
      </c>
      <c r="I531">
        <v>0.10115892288837493</v>
      </c>
      <c r="J531" t="b">
        <v>0</v>
      </c>
    </row>
    <row r="532" spans="1:10" x14ac:dyDescent="0.35">
      <c r="A532">
        <v>530</v>
      </c>
      <c r="B532" t="s">
        <v>537</v>
      </c>
      <c r="C532">
        <v>2020</v>
      </c>
      <c r="D532">
        <v>0.75892490148544312</v>
      </c>
      <c r="E532">
        <v>0.3495484590530395</v>
      </c>
      <c r="F532" t="s">
        <v>538</v>
      </c>
      <c r="G532">
        <v>0</v>
      </c>
      <c r="H532" t="s">
        <v>553</v>
      </c>
      <c r="I532">
        <v>8.6432340462191212E-2</v>
      </c>
      <c r="J532" t="b">
        <v>0</v>
      </c>
    </row>
    <row r="533" spans="1:10" x14ac:dyDescent="0.35">
      <c r="A533">
        <v>531</v>
      </c>
      <c r="B533" t="s">
        <v>537</v>
      </c>
      <c r="C533">
        <v>2021</v>
      </c>
      <c r="D533">
        <v>0.77405792474746704</v>
      </c>
      <c r="E533">
        <v>0.3178403377532959</v>
      </c>
      <c r="F533" t="s">
        <v>538</v>
      </c>
      <c r="G533">
        <v>0</v>
      </c>
      <c r="H533" t="s">
        <v>554</v>
      </c>
      <c r="I533">
        <v>9.3095218803774957E-2</v>
      </c>
      <c r="J533" t="b">
        <v>0</v>
      </c>
    </row>
    <row r="534" spans="1:10" x14ac:dyDescent="0.35">
      <c r="A534">
        <v>532</v>
      </c>
      <c r="B534" t="s">
        <v>537</v>
      </c>
      <c r="C534">
        <v>2022</v>
      </c>
      <c r="D534">
        <v>0.79303234815597534</v>
      </c>
      <c r="E534">
        <v>0.27190560102462769</v>
      </c>
      <c r="F534" t="s">
        <v>538</v>
      </c>
      <c r="G534">
        <v>0</v>
      </c>
      <c r="H534" t="s">
        <v>555</v>
      </c>
      <c r="I534">
        <v>0.10888397366522365</v>
      </c>
      <c r="J534" t="b">
        <v>0</v>
      </c>
    </row>
    <row r="535" spans="1:10" x14ac:dyDescent="0.35">
      <c r="A535">
        <v>533</v>
      </c>
      <c r="B535" t="s">
        <v>537</v>
      </c>
      <c r="C535">
        <v>2023</v>
      </c>
      <c r="D535">
        <v>0.80632209777832031</v>
      </c>
      <c r="E535">
        <v>0.28179460763931269</v>
      </c>
      <c r="F535" t="s">
        <v>538</v>
      </c>
      <c r="G535">
        <v>0</v>
      </c>
      <c r="H535" t="s">
        <v>556</v>
      </c>
      <c r="I535">
        <v>9.8269836224381665E-2</v>
      </c>
      <c r="J535" t="b">
        <v>0</v>
      </c>
    </row>
    <row r="536" spans="1:10" x14ac:dyDescent="0.35">
      <c r="A536">
        <v>534</v>
      </c>
      <c r="B536" t="s">
        <v>557</v>
      </c>
      <c r="C536">
        <v>2007</v>
      </c>
      <c r="D536">
        <v>0.54970812797546387</v>
      </c>
      <c r="E536">
        <v>0.33708485960960388</v>
      </c>
      <c r="F536" t="s">
        <v>558</v>
      </c>
      <c r="G536">
        <v>0</v>
      </c>
      <c r="H536" t="s">
        <v>559</v>
      </c>
      <c r="I536">
        <v>0.13515658820346318</v>
      </c>
      <c r="J536" t="b">
        <v>0</v>
      </c>
    </row>
    <row r="537" spans="1:10" x14ac:dyDescent="0.35">
      <c r="A537">
        <v>535</v>
      </c>
      <c r="B537" t="s">
        <v>557</v>
      </c>
      <c r="C537">
        <v>2009</v>
      </c>
      <c r="D537">
        <v>0.5573696494102478</v>
      </c>
      <c r="E537">
        <v>0.27217024564743042</v>
      </c>
      <c r="F537" t="s">
        <v>558</v>
      </c>
      <c r="G537">
        <v>0</v>
      </c>
      <c r="H537" t="s">
        <v>560</v>
      </c>
      <c r="I537">
        <v>8.8797136598341431E-2</v>
      </c>
      <c r="J537" t="b">
        <v>0</v>
      </c>
    </row>
    <row r="538" spans="1:10" x14ac:dyDescent="0.35">
      <c r="A538">
        <v>536</v>
      </c>
      <c r="B538" t="s">
        <v>557</v>
      </c>
      <c r="C538">
        <v>2010</v>
      </c>
      <c r="D538">
        <v>0.55355203151702881</v>
      </c>
      <c r="E538">
        <v>0.25888687372207642</v>
      </c>
      <c r="F538" t="s">
        <v>558</v>
      </c>
      <c r="G538">
        <v>0</v>
      </c>
      <c r="H538" t="s">
        <v>561</v>
      </c>
      <c r="I538">
        <v>0.10435640309058036</v>
      </c>
      <c r="J538" t="b">
        <v>0</v>
      </c>
    </row>
    <row r="539" spans="1:10" x14ac:dyDescent="0.35">
      <c r="A539">
        <v>537</v>
      </c>
      <c r="B539" t="s">
        <v>557</v>
      </c>
      <c r="C539">
        <v>2011</v>
      </c>
      <c r="D539">
        <v>0.55185770988464355</v>
      </c>
      <c r="E539">
        <v>0.27297970652580261</v>
      </c>
      <c r="F539" t="s">
        <v>558</v>
      </c>
      <c r="G539">
        <v>0</v>
      </c>
      <c r="H539" t="s">
        <v>562</v>
      </c>
      <c r="I539">
        <v>8.826830374865309E-2</v>
      </c>
      <c r="J539" t="b">
        <v>0</v>
      </c>
    </row>
    <row r="540" spans="1:10" x14ac:dyDescent="0.35">
      <c r="A540">
        <v>538</v>
      </c>
      <c r="B540" t="s">
        <v>557</v>
      </c>
      <c r="C540">
        <v>2012</v>
      </c>
      <c r="D540">
        <v>0.57165324687957764</v>
      </c>
      <c r="E540">
        <v>0.27104052901268</v>
      </c>
      <c r="F540" t="s">
        <v>558</v>
      </c>
      <c r="G540">
        <v>0</v>
      </c>
      <c r="H540" t="s">
        <v>563</v>
      </c>
      <c r="I540">
        <v>0.14297432209484329</v>
      </c>
      <c r="J540" t="b">
        <v>0</v>
      </c>
    </row>
    <row r="541" spans="1:10" x14ac:dyDescent="0.35">
      <c r="A541">
        <v>539</v>
      </c>
      <c r="B541" t="s">
        <v>557</v>
      </c>
      <c r="C541">
        <v>2013</v>
      </c>
      <c r="D541">
        <v>0.55408114194869995</v>
      </c>
      <c r="E541">
        <v>0.28472995758056641</v>
      </c>
      <c r="F541" t="s">
        <v>558</v>
      </c>
      <c r="G541">
        <v>0</v>
      </c>
      <c r="H541" t="s">
        <v>564</v>
      </c>
      <c r="I541">
        <v>0.12561429606250327</v>
      </c>
      <c r="J541" t="b">
        <v>0</v>
      </c>
    </row>
    <row r="542" spans="1:10" x14ac:dyDescent="0.35">
      <c r="A542">
        <v>540</v>
      </c>
      <c r="B542" t="s">
        <v>557</v>
      </c>
      <c r="C542">
        <v>2014</v>
      </c>
      <c r="D542">
        <v>0.54472708702087402</v>
      </c>
      <c r="E542">
        <v>0.28589510917663569</v>
      </c>
      <c r="F542" t="s">
        <v>558</v>
      </c>
      <c r="G542">
        <v>0</v>
      </c>
      <c r="H542" t="s">
        <v>565</v>
      </c>
      <c r="I542">
        <v>0.11745752895752894</v>
      </c>
      <c r="J542" t="b">
        <v>0</v>
      </c>
    </row>
    <row r="543" spans="1:10" x14ac:dyDescent="0.35">
      <c r="A543">
        <v>541</v>
      </c>
      <c r="B543" t="s">
        <v>557</v>
      </c>
      <c r="C543">
        <v>2015</v>
      </c>
      <c r="D543">
        <v>0.570057213306427</v>
      </c>
      <c r="E543">
        <v>0.29401934146881098</v>
      </c>
      <c r="F543" t="s">
        <v>558</v>
      </c>
      <c r="G543">
        <v>0</v>
      </c>
      <c r="H543" t="s">
        <v>566</v>
      </c>
      <c r="I543">
        <v>0.11834938050455296</v>
      </c>
      <c r="J543" t="b">
        <v>0</v>
      </c>
    </row>
    <row r="544" spans="1:10" x14ac:dyDescent="0.35">
      <c r="A544">
        <v>542</v>
      </c>
      <c r="B544" t="s">
        <v>557</v>
      </c>
      <c r="C544">
        <v>2016</v>
      </c>
      <c r="D544">
        <v>0.56896138191223145</v>
      </c>
      <c r="E544">
        <v>0.33654126524925232</v>
      </c>
      <c r="F544" t="s">
        <v>558</v>
      </c>
      <c r="G544">
        <v>0</v>
      </c>
      <c r="H544" t="s">
        <v>567</v>
      </c>
      <c r="I544">
        <v>7.9119016947964318E-2</v>
      </c>
      <c r="J544" t="b">
        <v>0</v>
      </c>
    </row>
    <row r="545" spans="1:10" x14ac:dyDescent="0.35">
      <c r="A545">
        <v>543</v>
      </c>
      <c r="B545" t="s">
        <v>557</v>
      </c>
      <c r="C545">
        <v>2017</v>
      </c>
      <c r="D545">
        <v>0.61825644969940186</v>
      </c>
      <c r="E545">
        <v>0.31648823618888849</v>
      </c>
      <c r="F545" t="s">
        <v>558</v>
      </c>
      <c r="G545">
        <v>0</v>
      </c>
      <c r="H545" t="s">
        <v>568</v>
      </c>
      <c r="I545">
        <v>0.13992681047765804</v>
      </c>
      <c r="J545" t="b">
        <v>0</v>
      </c>
    </row>
    <row r="546" spans="1:10" x14ac:dyDescent="0.35">
      <c r="A546">
        <v>544</v>
      </c>
      <c r="B546" t="s">
        <v>557</v>
      </c>
      <c r="C546">
        <v>2018</v>
      </c>
      <c r="D546">
        <v>0.51238995790481567</v>
      </c>
      <c r="E546">
        <v>0.2903759777545929</v>
      </c>
      <c r="F546" t="s">
        <v>558</v>
      </c>
      <c r="G546">
        <v>0</v>
      </c>
      <c r="H546" t="s">
        <v>569</v>
      </c>
      <c r="I546">
        <v>0.20729042886937626</v>
      </c>
      <c r="J546" t="b">
        <v>0</v>
      </c>
    </row>
    <row r="547" spans="1:10" x14ac:dyDescent="0.35">
      <c r="A547">
        <v>545</v>
      </c>
      <c r="B547" t="s">
        <v>557</v>
      </c>
      <c r="C547">
        <v>2019</v>
      </c>
      <c r="D547">
        <v>0.50380635261535645</v>
      </c>
      <c r="E547">
        <v>0.26915451884269709</v>
      </c>
      <c r="F547" t="s">
        <v>558</v>
      </c>
      <c r="G547">
        <v>0</v>
      </c>
      <c r="H547" t="s">
        <v>570</v>
      </c>
      <c r="I547">
        <v>0.15215185363333522</v>
      </c>
      <c r="J547" t="b">
        <v>0</v>
      </c>
    </row>
    <row r="548" spans="1:10" x14ac:dyDescent="0.35">
      <c r="A548">
        <v>546</v>
      </c>
      <c r="B548" t="s">
        <v>557</v>
      </c>
      <c r="C548">
        <v>2020</v>
      </c>
      <c r="D548">
        <v>0.68140679597854614</v>
      </c>
      <c r="E548">
        <v>0.2856097519397735</v>
      </c>
      <c r="F548" t="s">
        <v>558</v>
      </c>
      <c r="G548">
        <v>0</v>
      </c>
      <c r="H548" t="s">
        <v>571</v>
      </c>
      <c r="I548">
        <v>0.13188069192218571</v>
      </c>
      <c r="J548" t="b">
        <v>0</v>
      </c>
    </row>
    <row r="549" spans="1:10" x14ac:dyDescent="0.35">
      <c r="A549">
        <v>547</v>
      </c>
      <c r="B549" t="s">
        <v>557</v>
      </c>
      <c r="C549">
        <v>2021</v>
      </c>
      <c r="D549">
        <v>0.64014869928359985</v>
      </c>
      <c r="E549">
        <v>0.2741971611976623</v>
      </c>
      <c r="F549" t="s">
        <v>558</v>
      </c>
      <c r="G549">
        <v>0</v>
      </c>
      <c r="H549" t="s">
        <v>572</v>
      </c>
      <c r="I549">
        <v>8.8832691999358726E-2</v>
      </c>
      <c r="J549" t="b">
        <v>0</v>
      </c>
    </row>
    <row r="550" spans="1:10" x14ac:dyDescent="0.35">
      <c r="A550">
        <v>548</v>
      </c>
      <c r="B550" t="s">
        <v>557</v>
      </c>
      <c r="C550">
        <v>2022</v>
      </c>
      <c r="D550">
        <v>0.57315272092819214</v>
      </c>
      <c r="E550">
        <v>0.26685413718223572</v>
      </c>
      <c r="F550" t="s">
        <v>558</v>
      </c>
      <c r="G550">
        <v>0</v>
      </c>
      <c r="H550" t="s">
        <v>573</v>
      </c>
      <c r="I550">
        <v>0.11985352759546317</v>
      </c>
      <c r="J550" t="b">
        <v>0</v>
      </c>
    </row>
    <row r="551" spans="1:10" x14ac:dyDescent="0.35">
      <c r="A551">
        <v>549</v>
      </c>
      <c r="B551" t="s">
        <v>557</v>
      </c>
      <c r="C551">
        <v>2023</v>
      </c>
      <c r="D551">
        <v>0.60983550548553467</v>
      </c>
      <c r="E551">
        <v>0.2303737998008728</v>
      </c>
      <c r="F551" t="s">
        <v>558</v>
      </c>
      <c r="G551">
        <v>0</v>
      </c>
      <c r="H551" t="s">
        <v>574</v>
      </c>
      <c r="I551">
        <v>0.10569098629608181</v>
      </c>
      <c r="J551" t="b">
        <v>0</v>
      </c>
    </row>
    <row r="552" spans="1:10" x14ac:dyDescent="0.35">
      <c r="A552">
        <v>550</v>
      </c>
      <c r="B552" t="s">
        <v>575</v>
      </c>
      <c r="C552">
        <v>2006</v>
      </c>
      <c r="D552">
        <v>0.59618717432022095</v>
      </c>
      <c r="E552">
        <v>0.27660152316093439</v>
      </c>
      <c r="F552" t="s">
        <v>576</v>
      </c>
      <c r="G552">
        <v>0</v>
      </c>
      <c r="H552" t="s">
        <v>577</v>
      </c>
      <c r="I552">
        <v>7.9231171290830391E-2</v>
      </c>
      <c r="J552" t="b">
        <v>0</v>
      </c>
    </row>
    <row r="553" spans="1:10" x14ac:dyDescent="0.35">
      <c r="A553">
        <v>551</v>
      </c>
      <c r="B553" t="s">
        <v>578</v>
      </c>
      <c r="C553">
        <v>2006</v>
      </c>
      <c r="D553">
        <v>0.70420253276824951</v>
      </c>
      <c r="E553">
        <v>0.2532122135162353</v>
      </c>
      <c r="F553" t="s">
        <v>579</v>
      </c>
      <c r="G553">
        <v>0</v>
      </c>
      <c r="H553" t="s">
        <v>580</v>
      </c>
      <c r="I553">
        <v>8.1011937959790697E-2</v>
      </c>
      <c r="J553" t="b">
        <v>0</v>
      </c>
    </row>
    <row r="554" spans="1:10" x14ac:dyDescent="0.35">
      <c r="A554">
        <v>552</v>
      </c>
      <c r="B554" t="s">
        <v>578</v>
      </c>
      <c r="C554">
        <v>2009</v>
      </c>
      <c r="D554">
        <v>0.66831010580062866</v>
      </c>
      <c r="E554">
        <v>0.32930794358253479</v>
      </c>
      <c r="F554" t="s">
        <v>579</v>
      </c>
      <c r="G554">
        <v>0</v>
      </c>
      <c r="H554" t="s">
        <v>581</v>
      </c>
      <c r="I554">
        <v>7.2736985236985213E-2</v>
      </c>
      <c r="J554" t="b">
        <v>0</v>
      </c>
    </row>
    <row r="555" spans="1:10" x14ac:dyDescent="0.35">
      <c r="A555">
        <v>553</v>
      </c>
      <c r="B555" t="s">
        <v>578</v>
      </c>
      <c r="C555">
        <v>2010</v>
      </c>
      <c r="D555">
        <v>0.69933313131332397</v>
      </c>
      <c r="E555">
        <v>0.29570585489273071</v>
      </c>
      <c r="F555" t="s">
        <v>579</v>
      </c>
      <c r="G555">
        <v>0</v>
      </c>
      <c r="H555" t="s">
        <v>582</v>
      </c>
      <c r="I555">
        <v>8.1053211798553376E-2</v>
      </c>
      <c r="J555" t="b">
        <v>0</v>
      </c>
    </row>
    <row r="556" spans="1:10" x14ac:dyDescent="0.35">
      <c r="A556">
        <v>554</v>
      </c>
      <c r="B556" t="s">
        <v>578</v>
      </c>
      <c r="C556">
        <v>2011</v>
      </c>
      <c r="D556">
        <v>0.68239080905914307</v>
      </c>
      <c r="E556">
        <v>0.27229958772659302</v>
      </c>
      <c r="F556" t="s">
        <v>579</v>
      </c>
      <c r="G556">
        <v>0</v>
      </c>
      <c r="H556" t="s">
        <v>583</v>
      </c>
      <c r="I556">
        <v>3.8035503457581374E-2</v>
      </c>
      <c r="J556" t="b">
        <v>0</v>
      </c>
    </row>
    <row r="557" spans="1:10" x14ac:dyDescent="0.35">
      <c r="A557">
        <v>555</v>
      </c>
      <c r="B557" t="s">
        <v>578</v>
      </c>
      <c r="C557">
        <v>2012</v>
      </c>
      <c r="D557">
        <v>0.68708527088165283</v>
      </c>
      <c r="E557">
        <v>0.36863291263580322</v>
      </c>
      <c r="F557" t="s">
        <v>579</v>
      </c>
      <c r="G557">
        <v>0</v>
      </c>
      <c r="H557" t="s">
        <v>584</v>
      </c>
      <c r="I557">
        <v>0.1225527009222661</v>
      </c>
      <c r="J557" t="b">
        <v>0</v>
      </c>
    </row>
    <row r="558" spans="1:10" x14ac:dyDescent="0.35">
      <c r="A558">
        <v>556</v>
      </c>
      <c r="B558" t="s">
        <v>578</v>
      </c>
      <c r="C558">
        <v>2013</v>
      </c>
      <c r="D558">
        <v>0.65683108568191528</v>
      </c>
      <c r="E558">
        <v>0.42025870084762568</v>
      </c>
      <c r="F558" t="s">
        <v>579</v>
      </c>
      <c r="G558">
        <v>0</v>
      </c>
      <c r="H558" t="s">
        <v>585</v>
      </c>
      <c r="I558">
        <v>9.2971792022594146E-2</v>
      </c>
      <c r="J558" t="b">
        <v>0</v>
      </c>
    </row>
    <row r="559" spans="1:10" x14ac:dyDescent="0.35">
      <c r="A559">
        <v>557</v>
      </c>
      <c r="B559" t="s">
        <v>578</v>
      </c>
      <c r="C559">
        <v>2014</v>
      </c>
      <c r="D559">
        <v>0.66148018836975098</v>
      </c>
      <c r="E559">
        <v>0.39717298746109009</v>
      </c>
      <c r="F559" t="s">
        <v>579</v>
      </c>
      <c r="G559">
        <v>0</v>
      </c>
      <c r="H559" t="s">
        <v>586</v>
      </c>
      <c r="I559">
        <v>0.12336092757145392</v>
      </c>
      <c r="J559" t="b">
        <v>0</v>
      </c>
    </row>
    <row r="560" spans="1:10" x14ac:dyDescent="0.35">
      <c r="A560">
        <v>558</v>
      </c>
      <c r="B560" t="s">
        <v>578</v>
      </c>
      <c r="C560">
        <v>2015</v>
      </c>
      <c r="D560">
        <v>0.65994173288345337</v>
      </c>
      <c r="E560">
        <v>0.3831064105033874</v>
      </c>
      <c r="F560" t="s">
        <v>579</v>
      </c>
      <c r="G560">
        <v>0</v>
      </c>
      <c r="H560" t="s">
        <v>587</v>
      </c>
      <c r="I560">
        <v>5.3323308270676675E-2</v>
      </c>
      <c r="J560" t="b">
        <v>0</v>
      </c>
    </row>
    <row r="561" spans="1:10" x14ac:dyDescent="0.35">
      <c r="A561">
        <v>559</v>
      </c>
      <c r="B561" t="s">
        <v>578</v>
      </c>
      <c r="C561">
        <v>2016</v>
      </c>
      <c r="D561">
        <v>0.63104879856109619</v>
      </c>
      <c r="E561">
        <v>0.33634468913078308</v>
      </c>
      <c r="F561" t="s">
        <v>579</v>
      </c>
      <c r="G561">
        <v>0</v>
      </c>
      <c r="H561" t="s">
        <v>588</v>
      </c>
      <c r="I561">
        <v>9.6425999742831434E-2</v>
      </c>
      <c r="J561" t="b">
        <v>0</v>
      </c>
    </row>
    <row r="562" spans="1:10" x14ac:dyDescent="0.35">
      <c r="A562">
        <v>560</v>
      </c>
      <c r="B562" t="s">
        <v>578</v>
      </c>
      <c r="C562">
        <v>2017</v>
      </c>
      <c r="D562">
        <v>0.66973543167114258</v>
      </c>
      <c r="E562">
        <v>0.30051660537719721</v>
      </c>
      <c r="F562" t="s">
        <v>579</v>
      </c>
      <c r="G562">
        <v>0</v>
      </c>
      <c r="H562" t="s">
        <v>589</v>
      </c>
      <c r="I562">
        <v>6.310718369680636E-2</v>
      </c>
      <c r="J562" t="b">
        <v>0</v>
      </c>
    </row>
    <row r="563" spans="1:10" x14ac:dyDescent="0.35">
      <c r="A563">
        <v>561</v>
      </c>
      <c r="B563" t="s">
        <v>578</v>
      </c>
      <c r="C563">
        <v>2018</v>
      </c>
      <c r="D563">
        <v>0.66298830509185791</v>
      </c>
      <c r="E563">
        <v>0.29802113771438599</v>
      </c>
      <c r="F563" t="s">
        <v>579</v>
      </c>
      <c r="G563">
        <v>0</v>
      </c>
      <c r="H563" t="s">
        <v>590</v>
      </c>
      <c r="I563">
        <v>0.15728521921341065</v>
      </c>
      <c r="J563" t="b">
        <v>0</v>
      </c>
    </row>
    <row r="564" spans="1:10" x14ac:dyDescent="0.35">
      <c r="A564">
        <v>562</v>
      </c>
      <c r="B564" t="s">
        <v>578</v>
      </c>
      <c r="C564">
        <v>2019</v>
      </c>
      <c r="D564">
        <v>0.66341996192932129</v>
      </c>
      <c r="E564">
        <v>0.29022520780563349</v>
      </c>
      <c r="F564" t="s">
        <v>579</v>
      </c>
      <c r="G564">
        <v>0</v>
      </c>
      <c r="H564" t="s">
        <v>591</v>
      </c>
      <c r="I564">
        <v>8.9184183514080431E-2</v>
      </c>
      <c r="J564" t="b">
        <v>0</v>
      </c>
    </row>
    <row r="565" spans="1:10" x14ac:dyDescent="0.35">
      <c r="A565">
        <v>563</v>
      </c>
      <c r="B565" t="s">
        <v>578</v>
      </c>
      <c r="C565">
        <v>2020</v>
      </c>
      <c r="D565">
        <v>0.67083567380905151</v>
      </c>
      <c r="E565">
        <v>0.2835224568843841</v>
      </c>
      <c r="F565" t="s">
        <v>579</v>
      </c>
      <c r="G565">
        <v>0</v>
      </c>
      <c r="H565" t="s">
        <v>592</v>
      </c>
      <c r="I565">
        <v>4.9891019832880308E-2</v>
      </c>
      <c r="J565" t="b">
        <v>0</v>
      </c>
    </row>
    <row r="566" spans="1:10" x14ac:dyDescent="0.35">
      <c r="A566">
        <v>564</v>
      </c>
      <c r="B566" t="s">
        <v>578</v>
      </c>
      <c r="C566">
        <v>2021</v>
      </c>
      <c r="D566">
        <v>0.64112097024917603</v>
      </c>
      <c r="E566">
        <v>0.2746836245059967</v>
      </c>
      <c r="F566" t="s">
        <v>579</v>
      </c>
      <c r="G566">
        <v>0</v>
      </c>
      <c r="H566" t="s">
        <v>593</v>
      </c>
      <c r="I566">
        <v>5.0510179657099086E-2</v>
      </c>
      <c r="J566" t="b">
        <v>0</v>
      </c>
    </row>
    <row r="567" spans="1:10" x14ac:dyDescent="0.35">
      <c r="A567">
        <v>565</v>
      </c>
      <c r="B567" t="s">
        <v>578</v>
      </c>
      <c r="C567">
        <v>2022</v>
      </c>
      <c r="D567">
        <v>0.65932625532150269</v>
      </c>
      <c r="E567">
        <v>0.29699867963790888</v>
      </c>
      <c r="F567" t="s">
        <v>579</v>
      </c>
      <c r="G567">
        <v>0</v>
      </c>
      <c r="H567" t="s">
        <v>594</v>
      </c>
      <c r="I567">
        <v>4.082045405574819E-2</v>
      </c>
      <c r="J567" t="b">
        <v>0</v>
      </c>
    </row>
    <row r="568" spans="1:10" x14ac:dyDescent="0.35">
      <c r="A568">
        <v>566</v>
      </c>
      <c r="B568" t="s">
        <v>578</v>
      </c>
      <c r="C568">
        <v>2023</v>
      </c>
      <c r="D568">
        <v>0.68151265382766724</v>
      </c>
      <c r="E568">
        <v>0.29686352610588068</v>
      </c>
      <c r="F568" t="s">
        <v>579</v>
      </c>
      <c r="G568">
        <v>0</v>
      </c>
      <c r="H568" t="s">
        <v>595</v>
      </c>
      <c r="I568">
        <v>7.194125488332806E-2</v>
      </c>
      <c r="J568" t="b">
        <v>0</v>
      </c>
    </row>
    <row r="569" spans="1:10" x14ac:dyDescent="0.35">
      <c r="A569">
        <v>567</v>
      </c>
      <c r="B569" t="s">
        <v>596</v>
      </c>
      <c r="C569">
        <v>2005</v>
      </c>
      <c r="D569">
        <v>0.63876426219940186</v>
      </c>
      <c r="E569">
        <v>0.2579489648342132</v>
      </c>
      <c r="F569" t="s">
        <v>597</v>
      </c>
      <c r="G569">
        <v>0</v>
      </c>
      <c r="H569" t="s">
        <v>598</v>
      </c>
      <c r="I569">
        <v>9.5586320956039278E-2</v>
      </c>
      <c r="J569" t="b">
        <v>0</v>
      </c>
    </row>
    <row r="570" spans="1:10" x14ac:dyDescent="0.35">
      <c r="A570">
        <v>568</v>
      </c>
      <c r="B570" t="s">
        <v>596</v>
      </c>
      <c r="C570">
        <v>2007</v>
      </c>
      <c r="D570">
        <v>0.6599392294883728</v>
      </c>
      <c r="E570">
        <v>0.27690744400024409</v>
      </c>
      <c r="F570" t="s">
        <v>597</v>
      </c>
      <c r="G570">
        <v>0</v>
      </c>
      <c r="H570" t="s">
        <v>599</v>
      </c>
      <c r="I570">
        <v>0.14504419191919185</v>
      </c>
      <c r="J570" t="b">
        <v>0</v>
      </c>
    </row>
    <row r="571" spans="1:10" x14ac:dyDescent="0.35">
      <c r="A571">
        <v>569</v>
      </c>
      <c r="B571" t="s">
        <v>596</v>
      </c>
      <c r="C571">
        <v>2010</v>
      </c>
      <c r="D571">
        <v>0.64783859252929688</v>
      </c>
      <c r="E571">
        <v>0.24408434331417081</v>
      </c>
      <c r="F571" t="s">
        <v>597</v>
      </c>
      <c r="G571">
        <v>0</v>
      </c>
      <c r="H571" t="s">
        <v>600</v>
      </c>
      <c r="I571">
        <v>0.10100189311198486</v>
      </c>
      <c r="J571" t="b">
        <v>0</v>
      </c>
    </row>
    <row r="572" spans="1:10" x14ac:dyDescent="0.35">
      <c r="A572">
        <v>570</v>
      </c>
      <c r="B572" t="s">
        <v>596</v>
      </c>
      <c r="C572">
        <v>2011</v>
      </c>
      <c r="D572">
        <v>0.62320059537887573</v>
      </c>
      <c r="E572">
        <v>0.25280886888504028</v>
      </c>
      <c r="F572" t="s">
        <v>597</v>
      </c>
      <c r="G572">
        <v>0</v>
      </c>
      <c r="H572" t="s">
        <v>601</v>
      </c>
      <c r="I572">
        <v>0.10316017316017315</v>
      </c>
      <c r="J572" t="b">
        <v>0</v>
      </c>
    </row>
    <row r="573" spans="1:10" x14ac:dyDescent="0.35">
      <c r="A573">
        <v>571</v>
      </c>
      <c r="B573" t="s">
        <v>596</v>
      </c>
      <c r="C573">
        <v>2012</v>
      </c>
      <c r="D573">
        <v>0.6349714994430542</v>
      </c>
      <c r="E573">
        <v>0.25650814175605768</v>
      </c>
      <c r="F573" t="s">
        <v>597</v>
      </c>
      <c r="G573">
        <v>0</v>
      </c>
      <c r="H573" t="s">
        <v>602</v>
      </c>
      <c r="I573">
        <v>4.2333567333567336E-2</v>
      </c>
      <c r="J573" t="b">
        <v>0</v>
      </c>
    </row>
    <row r="574" spans="1:10" x14ac:dyDescent="0.35">
      <c r="A574">
        <v>572</v>
      </c>
      <c r="B574" t="s">
        <v>596</v>
      </c>
      <c r="C574">
        <v>2013</v>
      </c>
      <c r="D574">
        <v>0.65626490116119385</v>
      </c>
      <c r="E574">
        <v>0.2526526153087616</v>
      </c>
      <c r="F574" t="s">
        <v>597</v>
      </c>
      <c r="G574">
        <v>0</v>
      </c>
      <c r="H574" t="s">
        <v>603</v>
      </c>
      <c r="I574">
        <v>0.14835607629085895</v>
      </c>
      <c r="J574" t="b">
        <v>0</v>
      </c>
    </row>
    <row r="575" spans="1:10" x14ac:dyDescent="0.35">
      <c r="A575">
        <v>573</v>
      </c>
      <c r="B575" t="s">
        <v>596</v>
      </c>
      <c r="C575">
        <v>2014</v>
      </c>
      <c r="D575">
        <v>0.6377720832824707</v>
      </c>
      <c r="E575">
        <v>0.2352205663919448</v>
      </c>
      <c r="F575" t="s">
        <v>597</v>
      </c>
      <c r="G575">
        <v>0</v>
      </c>
      <c r="H575" t="s">
        <v>604</v>
      </c>
      <c r="I575">
        <v>7.8370945993896823E-2</v>
      </c>
      <c r="J575" t="b">
        <v>0</v>
      </c>
    </row>
    <row r="576" spans="1:10" x14ac:dyDescent="0.35">
      <c r="A576">
        <v>574</v>
      </c>
      <c r="B576" t="s">
        <v>596</v>
      </c>
      <c r="C576">
        <v>2015</v>
      </c>
      <c r="D576">
        <v>0.68935412168502808</v>
      </c>
      <c r="E576">
        <v>0.2060805261135101</v>
      </c>
      <c r="F576" t="s">
        <v>597</v>
      </c>
      <c r="G576">
        <v>0</v>
      </c>
      <c r="H576" t="s">
        <v>605</v>
      </c>
      <c r="I576">
        <v>9.5153340635268327E-2</v>
      </c>
      <c r="J576" t="b">
        <v>0</v>
      </c>
    </row>
    <row r="577" spans="1:10" x14ac:dyDescent="0.35">
      <c r="A577">
        <v>575</v>
      </c>
      <c r="B577" t="s">
        <v>596</v>
      </c>
      <c r="C577">
        <v>2016</v>
      </c>
      <c r="D577">
        <v>0.71022748947143555</v>
      </c>
      <c r="E577">
        <v>0.20104163885116569</v>
      </c>
      <c r="F577" t="s">
        <v>597</v>
      </c>
      <c r="G577">
        <v>0</v>
      </c>
      <c r="H577" t="s">
        <v>606</v>
      </c>
      <c r="I577">
        <v>3.2465586847609321E-2</v>
      </c>
      <c r="J577" t="b">
        <v>0</v>
      </c>
    </row>
    <row r="578" spans="1:10" x14ac:dyDescent="0.35">
      <c r="A578">
        <v>576</v>
      </c>
      <c r="B578" t="s">
        <v>596</v>
      </c>
      <c r="C578">
        <v>2017</v>
      </c>
      <c r="D578">
        <v>0.67227286100387573</v>
      </c>
      <c r="E578">
        <v>0.2266497910022735</v>
      </c>
      <c r="F578" t="s">
        <v>597</v>
      </c>
      <c r="G578">
        <v>0</v>
      </c>
      <c r="H578" t="s">
        <v>607</v>
      </c>
      <c r="I578">
        <v>0.14290752962884112</v>
      </c>
      <c r="J578" t="b">
        <v>0</v>
      </c>
    </row>
    <row r="579" spans="1:10" x14ac:dyDescent="0.35">
      <c r="A579">
        <v>577</v>
      </c>
      <c r="B579" t="s">
        <v>596</v>
      </c>
      <c r="C579">
        <v>2018</v>
      </c>
      <c r="D579">
        <v>0.67441308498382568</v>
      </c>
      <c r="E579">
        <v>0.17806810140609741</v>
      </c>
      <c r="F579" t="s">
        <v>597</v>
      </c>
      <c r="G579">
        <v>0</v>
      </c>
      <c r="H579" t="s">
        <v>608</v>
      </c>
      <c r="I579">
        <v>6.1752786220871318E-2</v>
      </c>
      <c r="J579" t="b">
        <v>0</v>
      </c>
    </row>
    <row r="580" spans="1:10" x14ac:dyDescent="0.35">
      <c r="A580">
        <v>578</v>
      </c>
      <c r="B580" t="s">
        <v>596</v>
      </c>
      <c r="C580">
        <v>2020</v>
      </c>
      <c r="D580">
        <v>0.74834245443344116</v>
      </c>
      <c r="E580">
        <v>0.29044169187545771</v>
      </c>
      <c r="F580" t="s">
        <v>597</v>
      </c>
      <c r="G580">
        <v>0</v>
      </c>
      <c r="H580" t="s">
        <v>609</v>
      </c>
      <c r="I580">
        <v>0.12674678815807852</v>
      </c>
      <c r="J580" t="b">
        <v>0</v>
      </c>
    </row>
    <row r="581" spans="1:10" x14ac:dyDescent="0.35">
      <c r="A581">
        <v>579</v>
      </c>
      <c r="B581" t="s">
        <v>596</v>
      </c>
      <c r="C581">
        <v>2021</v>
      </c>
      <c r="D581">
        <v>0.71616655588150024</v>
      </c>
      <c r="E581">
        <v>0.23984862864017481</v>
      </c>
      <c r="F581" t="s">
        <v>597</v>
      </c>
      <c r="G581">
        <v>0</v>
      </c>
      <c r="H581" t="s">
        <v>610</v>
      </c>
      <c r="I581">
        <v>5.8211351901110944E-2</v>
      </c>
      <c r="J581" t="b">
        <v>0</v>
      </c>
    </row>
    <row r="582" spans="1:10" x14ac:dyDescent="0.35">
      <c r="A582">
        <v>580</v>
      </c>
      <c r="B582" t="s">
        <v>596</v>
      </c>
      <c r="C582">
        <v>2022</v>
      </c>
      <c r="D582">
        <v>0.74250698089599609</v>
      </c>
      <c r="E582">
        <v>0.2459902614355087</v>
      </c>
      <c r="F582" t="s">
        <v>597</v>
      </c>
      <c r="G582">
        <v>0</v>
      </c>
      <c r="H582" t="s">
        <v>611</v>
      </c>
      <c r="I582">
        <v>8.7183859500932718E-3</v>
      </c>
      <c r="J582" t="b">
        <v>0</v>
      </c>
    </row>
    <row r="583" spans="1:10" x14ac:dyDescent="0.35">
      <c r="A583">
        <v>581</v>
      </c>
      <c r="B583" t="s">
        <v>596</v>
      </c>
      <c r="C583">
        <v>2023</v>
      </c>
      <c r="D583">
        <v>0.75011831521987915</v>
      </c>
      <c r="E583">
        <v>0.25433248281478882</v>
      </c>
      <c r="F583" t="s">
        <v>597</v>
      </c>
      <c r="G583">
        <v>0</v>
      </c>
      <c r="H583" t="s">
        <v>612</v>
      </c>
      <c r="I583">
        <v>9.6129947896414977E-2</v>
      </c>
      <c r="J583" t="b">
        <v>0</v>
      </c>
    </row>
    <row r="584" spans="1:10" x14ac:dyDescent="0.35">
      <c r="A584">
        <v>582</v>
      </c>
      <c r="B584" t="s">
        <v>613</v>
      </c>
      <c r="C584">
        <v>2005</v>
      </c>
      <c r="D584">
        <v>0.77668911218643188</v>
      </c>
      <c r="E584">
        <v>0.15367195010185239</v>
      </c>
      <c r="F584" t="s">
        <v>614</v>
      </c>
      <c r="G584">
        <v>0</v>
      </c>
      <c r="H584" t="s">
        <v>615</v>
      </c>
      <c r="I584">
        <v>9.4387416236731303E-2</v>
      </c>
      <c r="J584" t="b">
        <v>0</v>
      </c>
    </row>
    <row r="585" spans="1:10" x14ac:dyDescent="0.35">
      <c r="A585">
        <v>583</v>
      </c>
      <c r="B585" t="s">
        <v>613</v>
      </c>
      <c r="C585">
        <v>2007</v>
      </c>
      <c r="D585">
        <v>0.77793574333190918</v>
      </c>
      <c r="E585">
        <v>0.1943236887454986</v>
      </c>
      <c r="F585" t="s">
        <v>614</v>
      </c>
      <c r="G585">
        <v>0</v>
      </c>
      <c r="H585" t="s">
        <v>616</v>
      </c>
      <c r="I585">
        <v>0.10498341625207297</v>
      </c>
      <c r="J585" t="b">
        <v>0</v>
      </c>
    </row>
    <row r="586" spans="1:10" x14ac:dyDescent="0.35">
      <c r="A586">
        <v>584</v>
      </c>
      <c r="B586" t="s">
        <v>613</v>
      </c>
      <c r="C586">
        <v>2008</v>
      </c>
      <c r="D586">
        <v>0.75946229696273804</v>
      </c>
      <c r="E586">
        <v>0.16309092938899991</v>
      </c>
      <c r="F586" t="s">
        <v>614</v>
      </c>
      <c r="G586">
        <v>0</v>
      </c>
      <c r="H586" t="s">
        <v>617</v>
      </c>
      <c r="I586">
        <v>7.8038536423703883E-2</v>
      </c>
      <c r="J586" t="b">
        <v>0</v>
      </c>
    </row>
    <row r="587" spans="1:10" x14ac:dyDescent="0.35">
      <c r="A587">
        <v>585</v>
      </c>
      <c r="B587" t="s">
        <v>613</v>
      </c>
      <c r="C587">
        <v>2009</v>
      </c>
      <c r="D587">
        <v>0.78179895877838135</v>
      </c>
      <c r="E587">
        <v>0.23358477652072901</v>
      </c>
      <c r="F587" t="s">
        <v>614</v>
      </c>
      <c r="G587">
        <v>0</v>
      </c>
      <c r="H587" t="s">
        <v>618</v>
      </c>
      <c r="I587">
        <v>0.19732592781750086</v>
      </c>
      <c r="J587" t="b">
        <v>0</v>
      </c>
    </row>
    <row r="588" spans="1:10" x14ac:dyDescent="0.35">
      <c r="A588">
        <v>586</v>
      </c>
      <c r="B588" t="s">
        <v>613</v>
      </c>
      <c r="C588">
        <v>2010</v>
      </c>
      <c r="D588">
        <v>0.79620873928070068</v>
      </c>
      <c r="E588">
        <v>0.15456293523311609</v>
      </c>
      <c r="F588" t="s">
        <v>614</v>
      </c>
      <c r="G588">
        <v>0</v>
      </c>
      <c r="H588" t="s">
        <v>619</v>
      </c>
      <c r="I588">
        <v>0.17274453394706557</v>
      </c>
      <c r="J588" t="b">
        <v>0</v>
      </c>
    </row>
    <row r="589" spans="1:10" x14ac:dyDescent="0.35">
      <c r="A589">
        <v>587</v>
      </c>
      <c r="B589" t="s">
        <v>613</v>
      </c>
      <c r="C589">
        <v>2011</v>
      </c>
      <c r="D589">
        <v>0.77789187431335449</v>
      </c>
      <c r="E589">
        <v>0.17488338053226471</v>
      </c>
      <c r="F589" t="s">
        <v>614</v>
      </c>
      <c r="G589">
        <v>0</v>
      </c>
      <c r="H589" t="s">
        <v>620</v>
      </c>
      <c r="I589">
        <v>0.13901892212397535</v>
      </c>
      <c r="J589" t="b">
        <v>0</v>
      </c>
    </row>
    <row r="590" spans="1:10" x14ac:dyDescent="0.35">
      <c r="A590">
        <v>588</v>
      </c>
      <c r="B590" t="s">
        <v>613</v>
      </c>
      <c r="C590">
        <v>2012</v>
      </c>
      <c r="D590">
        <v>0.7827155590057373</v>
      </c>
      <c r="E590">
        <v>0.20856951177120209</v>
      </c>
      <c r="F590" t="s">
        <v>614</v>
      </c>
      <c r="G590">
        <v>0</v>
      </c>
      <c r="H590" t="s">
        <v>621</v>
      </c>
      <c r="I590">
        <v>8.9671206520521643E-2</v>
      </c>
      <c r="J590" t="b">
        <v>0</v>
      </c>
    </row>
    <row r="591" spans="1:10" x14ac:dyDescent="0.35">
      <c r="A591">
        <v>589</v>
      </c>
      <c r="B591" t="s">
        <v>613</v>
      </c>
      <c r="C591">
        <v>2013</v>
      </c>
      <c r="D591">
        <v>0.82560116052627563</v>
      </c>
      <c r="E591">
        <v>0.19467379152774811</v>
      </c>
      <c r="F591" t="s">
        <v>614</v>
      </c>
      <c r="G591">
        <v>0</v>
      </c>
      <c r="H591" t="s">
        <v>622</v>
      </c>
      <c r="I591">
        <v>0.11579124579124585</v>
      </c>
      <c r="J591" t="b">
        <v>0</v>
      </c>
    </row>
    <row r="592" spans="1:10" x14ac:dyDescent="0.35">
      <c r="A592">
        <v>590</v>
      </c>
      <c r="B592" t="s">
        <v>613</v>
      </c>
      <c r="C592">
        <v>2014</v>
      </c>
      <c r="D592">
        <v>0.77986776828765869</v>
      </c>
      <c r="E592">
        <v>0.2326127737760543</v>
      </c>
      <c r="F592" t="s">
        <v>614</v>
      </c>
      <c r="G592">
        <v>0</v>
      </c>
      <c r="H592" t="s">
        <v>623</v>
      </c>
      <c r="I592">
        <v>7.7040389823641073E-2</v>
      </c>
      <c r="J592" t="b">
        <v>0</v>
      </c>
    </row>
    <row r="593" spans="1:10" x14ac:dyDescent="0.35">
      <c r="A593">
        <v>591</v>
      </c>
      <c r="B593" t="s">
        <v>613</v>
      </c>
      <c r="C593">
        <v>2015</v>
      </c>
      <c r="D593">
        <v>0.80143284797668457</v>
      </c>
      <c r="E593">
        <v>0.21757757663726801</v>
      </c>
      <c r="F593" t="s">
        <v>614</v>
      </c>
      <c r="G593">
        <v>0</v>
      </c>
      <c r="H593" t="s">
        <v>624</v>
      </c>
      <c r="I593">
        <v>0.12641337152007887</v>
      </c>
      <c r="J593" t="b">
        <v>0</v>
      </c>
    </row>
    <row r="594" spans="1:10" x14ac:dyDescent="0.35">
      <c r="A594">
        <v>592</v>
      </c>
      <c r="B594" t="s">
        <v>613</v>
      </c>
      <c r="C594">
        <v>2016</v>
      </c>
      <c r="D594">
        <v>0.78600764274597168</v>
      </c>
      <c r="E594">
        <v>0.20758342742919919</v>
      </c>
      <c r="F594" t="s">
        <v>614</v>
      </c>
      <c r="G594">
        <v>0</v>
      </c>
      <c r="H594" t="s">
        <v>625</v>
      </c>
      <c r="I594">
        <v>0.10713612313612318</v>
      </c>
      <c r="J594" t="b">
        <v>0</v>
      </c>
    </row>
    <row r="595" spans="1:10" x14ac:dyDescent="0.35">
      <c r="A595">
        <v>593</v>
      </c>
      <c r="B595" t="s">
        <v>613</v>
      </c>
      <c r="C595">
        <v>2017</v>
      </c>
      <c r="D595">
        <v>0.77852517366409302</v>
      </c>
      <c r="E595">
        <v>0.20577530562877649</v>
      </c>
      <c r="F595" t="s">
        <v>614</v>
      </c>
      <c r="G595">
        <v>0</v>
      </c>
      <c r="H595" t="s">
        <v>626</v>
      </c>
      <c r="I595">
        <v>0.12650815737550433</v>
      </c>
      <c r="J595" t="b">
        <v>0</v>
      </c>
    </row>
    <row r="596" spans="1:10" x14ac:dyDescent="0.35">
      <c r="A596">
        <v>594</v>
      </c>
      <c r="B596" t="s">
        <v>613</v>
      </c>
      <c r="C596">
        <v>2018</v>
      </c>
      <c r="D596">
        <v>0.77303284406661987</v>
      </c>
      <c r="E596">
        <v>0.20605280995368949</v>
      </c>
      <c r="F596" t="s">
        <v>614</v>
      </c>
      <c r="G596">
        <v>0</v>
      </c>
      <c r="H596" t="s">
        <v>627</v>
      </c>
      <c r="I596">
        <v>0.10737496867736389</v>
      </c>
      <c r="J596" t="b">
        <v>0</v>
      </c>
    </row>
    <row r="597" spans="1:10" x14ac:dyDescent="0.35">
      <c r="A597">
        <v>595</v>
      </c>
      <c r="B597" t="s">
        <v>613</v>
      </c>
      <c r="C597">
        <v>2019</v>
      </c>
      <c r="D597">
        <v>0.7968595027923584</v>
      </c>
      <c r="E597">
        <v>0.18107062578201291</v>
      </c>
      <c r="F597" t="s">
        <v>614</v>
      </c>
      <c r="G597">
        <v>0</v>
      </c>
      <c r="H597" t="s">
        <v>628</v>
      </c>
      <c r="I597">
        <v>0.14879867089839005</v>
      </c>
      <c r="J597" t="b">
        <v>0</v>
      </c>
    </row>
    <row r="598" spans="1:10" x14ac:dyDescent="0.35">
      <c r="A598">
        <v>596</v>
      </c>
      <c r="B598" t="s">
        <v>613</v>
      </c>
      <c r="C598">
        <v>2020</v>
      </c>
      <c r="D598">
        <v>0.75257366895675659</v>
      </c>
      <c r="E598">
        <v>0.2271018922328949</v>
      </c>
      <c r="F598" t="s">
        <v>614</v>
      </c>
      <c r="G598">
        <v>0</v>
      </c>
      <c r="H598" t="s">
        <v>629</v>
      </c>
      <c r="I598">
        <v>0.12172893772893775</v>
      </c>
      <c r="J598" t="b">
        <v>0</v>
      </c>
    </row>
    <row r="599" spans="1:10" x14ac:dyDescent="0.35">
      <c r="A599">
        <v>597</v>
      </c>
      <c r="B599" t="s">
        <v>613</v>
      </c>
      <c r="C599">
        <v>2021</v>
      </c>
      <c r="D599">
        <v>0.79189079999923706</v>
      </c>
      <c r="E599">
        <v>0.206422209739685</v>
      </c>
      <c r="F599" t="s">
        <v>614</v>
      </c>
      <c r="G599">
        <v>0</v>
      </c>
      <c r="H599" t="s">
        <v>630</v>
      </c>
      <c r="I599">
        <v>0.10090064407137578</v>
      </c>
      <c r="J599" t="b">
        <v>0</v>
      </c>
    </row>
    <row r="600" spans="1:10" x14ac:dyDescent="0.35">
      <c r="A600">
        <v>598</v>
      </c>
      <c r="B600" t="s">
        <v>613</v>
      </c>
      <c r="C600">
        <v>2022</v>
      </c>
      <c r="D600">
        <v>0.78682041168212891</v>
      </c>
      <c r="E600">
        <v>0.2054410427808761</v>
      </c>
      <c r="F600" t="s">
        <v>614</v>
      </c>
      <c r="G600">
        <v>0</v>
      </c>
      <c r="H600" t="s">
        <v>631</v>
      </c>
      <c r="I600">
        <v>7.6862573554190336E-2</v>
      </c>
      <c r="J600" t="b">
        <v>0</v>
      </c>
    </row>
    <row r="601" spans="1:10" x14ac:dyDescent="0.35">
      <c r="A601">
        <v>599</v>
      </c>
      <c r="B601" t="s">
        <v>613</v>
      </c>
      <c r="C601">
        <v>2023</v>
      </c>
      <c r="D601">
        <v>0.75700569152832031</v>
      </c>
      <c r="E601">
        <v>0.2294894456863403</v>
      </c>
      <c r="F601" t="s">
        <v>614</v>
      </c>
      <c r="G601">
        <v>0</v>
      </c>
      <c r="H601" t="s">
        <v>632</v>
      </c>
      <c r="I601">
        <v>2.2692228406514123E-2</v>
      </c>
      <c r="J601" t="b">
        <v>0</v>
      </c>
    </row>
    <row r="602" spans="1:10" x14ac:dyDescent="0.35">
      <c r="A602">
        <v>600</v>
      </c>
      <c r="B602" t="s">
        <v>633</v>
      </c>
      <c r="C602">
        <v>2008</v>
      </c>
      <c r="D602">
        <v>0.74024760723114014</v>
      </c>
      <c r="E602">
        <v>0.1201921626925468</v>
      </c>
      <c r="F602" t="s">
        <v>634</v>
      </c>
      <c r="G602">
        <v>0</v>
      </c>
      <c r="H602" t="s">
        <v>24</v>
      </c>
      <c r="I602" t="e">
        <v>#NUM!</v>
      </c>
      <c r="J602" t="b">
        <v>0</v>
      </c>
    </row>
    <row r="603" spans="1:10" x14ac:dyDescent="0.35">
      <c r="A603">
        <v>601</v>
      </c>
      <c r="B603" t="s">
        <v>633</v>
      </c>
      <c r="C603">
        <v>2009</v>
      </c>
      <c r="D603">
        <v>0.63011074066162109</v>
      </c>
      <c r="E603">
        <v>0.23213280737400049</v>
      </c>
      <c r="F603" t="s">
        <v>634</v>
      </c>
      <c r="G603">
        <v>0</v>
      </c>
      <c r="H603" t="s">
        <v>635</v>
      </c>
      <c r="I603">
        <v>4.4769567906213885E-2</v>
      </c>
      <c r="J603" t="b">
        <v>0</v>
      </c>
    </row>
    <row r="604" spans="1:10" x14ac:dyDescent="0.35">
      <c r="A604">
        <v>602</v>
      </c>
      <c r="B604" t="s">
        <v>633</v>
      </c>
      <c r="C604">
        <v>2010</v>
      </c>
      <c r="D604">
        <v>0</v>
      </c>
      <c r="E604">
        <v>0</v>
      </c>
      <c r="F604" t="s">
        <v>634</v>
      </c>
      <c r="G604">
        <v>0</v>
      </c>
      <c r="H604" t="s">
        <v>24</v>
      </c>
      <c r="I604" t="e">
        <v>#NUM!</v>
      </c>
      <c r="J604" t="b">
        <v>0</v>
      </c>
    </row>
    <row r="605" spans="1:10" x14ac:dyDescent="0.35">
      <c r="A605">
        <v>603</v>
      </c>
      <c r="B605" t="s">
        <v>633</v>
      </c>
      <c r="C605">
        <v>2011</v>
      </c>
      <c r="D605">
        <v>0.54273605346679688</v>
      </c>
      <c r="E605">
        <v>0.18059262633323669</v>
      </c>
      <c r="F605" t="s">
        <v>634</v>
      </c>
      <c r="G605">
        <v>0</v>
      </c>
      <c r="H605" t="s">
        <v>636</v>
      </c>
      <c r="I605">
        <v>0.13046250523669881</v>
      </c>
      <c r="J605" t="b">
        <v>0</v>
      </c>
    </row>
    <row r="606" spans="1:10" x14ac:dyDescent="0.35">
      <c r="A606">
        <v>604</v>
      </c>
      <c r="B606" t="s">
        <v>637</v>
      </c>
      <c r="C606">
        <v>2006</v>
      </c>
      <c r="D606">
        <v>0.73251932859420776</v>
      </c>
      <c r="E606">
        <v>0.27433845400810242</v>
      </c>
      <c r="F606" t="s">
        <v>638</v>
      </c>
      <c r="G606">
        <v>0</v>
      </c>
      <c r="H606" t="s">
        <v>639</v>
      </c>
      <c r="I606">
        <v>0.1596390927912667</v>
      </c>
      <c r="J606" t="b">
        <v>0</v>
      </c>
    </row>
    <row r="607" spans="1:10" x14ac:dyDescent="0.35">
      <c r="A607">
        <v>605</v>
      </c>
      <c r="B607" t="s">
        <v>637</v>
      </c>
      <c r="C607">
        <v>2007</v>
      </c>
      <c r="D607">
        <v>0.72255975008010864</v>
      </c>
      <c r="E607">
        <v>0.26009896397590632</v>
      </c>
      <c r="F607" t="s">
        <v>638</v>
      </c>
      <c r="G607">
        <v>0</v>
      </c>
      <c r="H607" t="s">
        <v>640</v>
      </c>
      <c r="I607">
        <v>7.6322824201612086E-2</v>
      </c>
      <c r="J607" t="b">
        <v>0</v>
      </c>
    </row>
    <row r="608" spans="1:10" x14ac:dyDescent="0.35">
      <c r="A608">
        <v>606</v>
      </c>
      <c r="B608" t="s">
        <v>637</v>
      </c>
      <c r="C608">
        <v>2008</v>
      </c>
      <c r="D608">
        <v>0.65389031171798706</v>
      </c>
      <c r="E608">
        <v>0.32941639423370361</v>
      </c>
      <c r="F608" t="s">
        <v>638</v>
      </c>
      <c r="G608">
        <v>0</v>
      </c>
      <c r="H608" t="s">
        <v>641</v>
      </c>
      <c r="I608">
        <v>0.11401567058041877</v>
      </c>
      <c r="J608" t="b">
        <v>0</v>
      </c>
    </row>
    <row r="609" spans="1:10" x14ac:dyDescent="0.35">
      <c r="A609">
        <v>607</v>
      </c>
      <c r="B609" t="s">
        <v>637</v>
      </c>
      <c r="C609">
        <v>2009</v>
      </c>
      <c r="D609">
        <v>0.70864599943161011</v>
      </c>
      <c r="E609">
        <v>0.27978846430778498</v>
      </c>
      <c r="F609" t="s">
        <v>638</v>
      </c>
      <c r="G609">
        <v>0</v>
      </c>
      <c r="H609" t="s">
        <v>642</v>
      </c>
      <c r="I609">
        <v>5.8774975876202881E-2</v>
      </c>
      <c r="J609" t="b">
        <v>0</v>
      </c>
    </row>
    <row r="610" spans="1:10" x14ac:dyDescent="0.35">
      <c r="A610">
        <v>608</v>
      </c>
      <c r="B610" t="s">
        <v>637</v>
      </c>
      <c r="C610">
        <v>2010</v>
      </c>
      <c r="D610">
        <v>0.70662552118301392</v>
      </c>
      <c r="E610">
        <v>0.28169485926628107</v>
      </c>
      <c r="F610" t="s">
        <v>638</v>
      </c>
      <c r="G610">
        <v>0</v>
      </c>
      <c r="H610" t="s">
        <v>643</v>
      </c>
      <c r="I610">
        <v>9.5729146475415111E-2</v>
      </c>
      <c r="J610" t="b">
        <v>0</v>
      </c>
    </row>
    <row r="611" spans="1:10" x14ac:dyDescent="0.35">
      <c r="A611">
        <v>609</v>
      </c>
      <c r="B611" t="s">
        <v>637</v>
      </c>
      <c r="C611">
        <v>2011</v>
      </c>
      <c r="D611">
        <v>0.73808664083480835</v>
      </c>
      <c r="E611">
        <v>0.29983928799629211</v>
      </c>
      <c r="F611" t="s">
        <v>638</v>
      </c>
      <c r="G611">
        <v>0</v>
      </c>
      <c r="H611" t="s">
        <v>644</v>
      </c>
      <c r="I611">
        <v>6.9727070523248863E-2</v>
      </c>
      <c r="J611" t="b">
        <v>0</v>
      </c>
    </row>
    <row r="612" spans="1:10" x14ac:dyDescent="0.35">
      <c r="A612">
        <v>610</v>
      </c>
      <c r="B612" t="s">
        <v>637</v>
      </c>
      <c r="C612">
        <v>2012</v>
      </c>
      <c r="D612">
        <v>0.72479230165481567</v>
      </c>
      <c r="E612">
        <v>0.29704314470291138</v>
      </c>
      <c r="F612" t="s">
        <v>638</v>
      </c>
      <c r="G612">
        <v>0</v>
      </c>
      <c r="H612" t="s">
        <v>645</v>
      </c>
      <c r="I612">
        <v>6.9931573802541488E-2</v>
      </c>
      <c r="J612" t="b">
        <v>0</v>
      </c>
    </row>
    <row r="613" spans="1:10" x14ac:dyDescent="0.35">
      <c r="A613">
        <v>611</v>
      </c>
      <c r="B613" t="s">
        <v>637</v>
      </c>
      <c r="C613">
        <v>2013</v>
      </c>
      <c r="D613">
        <v>0.76632368564605713</v>
      </c>
      <c r="E613">
        <v>0.29513144493103027</v>
      </c>
      <c r="F613" t="s">
        <v>638</v>
      </c>
      <c r="G613">
        <v>0</v>
      </c>
      <c r="H613" t="s">
        <v>646</v>
      </c>
      <c r="I613">
        <v>8.7082853855005707E-2</v>
      </c>
      <c r="J613" t="b">
        <v>0</v>
      </c>
    </row>
    <row r="614" spans="1:10" x14ac:dyDescent="0.35">
      <c r="A614">
        <v>612</v>
      </c>
      <c r="B614" t="s">
        <v>637</v>
      </c>
      <c r="C614">
        <v>2014</v>
      </c>
      <c r="D614">
        <v>0.77247637510299683</v>
      </c>
      <c r="E614">
        <v>0.30009919404983521</v>
      </c>
      <c r="F614" t="s">
        <v>638</v>
      </c>
      <c r="G614">
        <v>0</v>
      </c>
      <c r="H614" t="s">
        <v>647</v>
      </c>
      <c r="I614">
        <v>9.5837098294963438E-2</v>
      </c>
      <c r="J614" t="b">
        <v>0</v>
      </c>
    </row>
    <row r="615" spans="1:10" x14ac:dyDescent="0.35">
      <c r="A615">
        <v>613</v>
      </c>
      <c r="B615" t="s">
        <v>637</v>
      </c>
      <c r="C615">
        <v>2015</v>
      </c>
      <c r="D615">
        <v>0.69538509845733643</v>
      </c>
      <c r="E615">
        <v>0.29525309801101679</v>
      </c>
      <c r="F615" t="s">
        <v>638</v>
      </c>
      <c r="G615">
        <v>0</v>
      </c>
      <c r="H615" t="s">
        <v>648</v>
      </c>
      <c r="I615">
        <v>0.10480166092410996</v>
      </c>
      <c r="J615" t="b">
        <v>0</v>
      </c>
    </row>
    <row r="616" spans="1:10" x14ac:dyDescent="0.35">
      <c r="A616">
        <v>614</v>
      </c>
      <c r="B616" t="s">
        <v>637</v>
      </c>
      <c r="C616">
        <v>2016</v>
      </c>
      <c r="D616">
        <v>0.7252313494682312</v>
      </c>
      <c r="E616">
        <v>0.27809512615203857</v>
      </c>
      <c r="F616" t="s">
        <v>638</v>
      </c>
      <c r="G616">
        <v>0</v>
      </c>
      <c r="H616" t="s">
        <v>649</v>
      </c>
      <c r="I616">
        <v>0.15515628978864268</v>
      </c>
      <c r="J616" t="b">
        <v>0</v>
      </c>
    </row>
    <row r="617" spans="1:10" x14ac:dyDescent="0.35">
      <c r="A617">
        <v>615</v>
      </c>
      <c r="B617" t="s">
        <v>637</v>
      </c>
      <c r="C617">
        <v>2017</v>
      </c>
      <c r="D617">
        <v>0.71000504493713379</v>
      </c>
      <c r="E617">
        <v>0.27474552392959589</v>
      </c>
      <c r="F617" t="s">
        <v>638</v>
      </c>
      <c r="G617">
        <v>0</v>
      </c>
      <c r="H617" t="s">
        <v>650</v>
      </c>
      <c r="I617">
        <v>6.9040834293127865E-2</v>
      </c>
      <c r="J617" t="b">
        <v>0</v>
      </c>
    </row>
    <row r="618" spans="1:10" x14ac:dyDescent="0.35">
      <c r="A618">
        <v>616</v>
      </c>
      <c r="B618" t="s">
        <v>637</v>
      </c>
      <c r="C618">
        <v>2018</v>
      </c>
      <c r="D618">
        <v>0.71936994791030884</v>
      </c>
      <c r="E618">
        <v>0.2914030253887176</v>
      </c>
      <c r="F618" t="s">
        <v>638</v>
      </c>
      <c r="G618">
        <v>0</v>
      </c>
      <c r="H618" t="s">
        <v>651</v>
      </c>
      <c r="I618">
        <v>0.13842433077126967</v>
      </c>
      <c r="J618" t="b">
        <v>0</v>
      </c>
    </row>
    <row r="619" spans="1:10" x14ac:dyDescent="0.35">
      <c r="A619">
        <v>617</v>
      </c>
      <c r="B619" t="s">
        <v>637</v>
      </c>
      <c r="C619">
        <v>2019</v>
      </c>
      <c r="D619">
        <v>0.74700790643692017</v>
      </c>
      <c r="E619">
        <v>0.26405411958694458</v>
      </c>
      <c r="F619" t="s">
        <v>638</v>
      </c>
      <c r="G619">
        <v>0</v>
      </c>
      <c r="H619" t="s">
        <v>652</v>
      </c>
      <c r="I619">
        <v>0.13410746116628475</v>
      </c>
      <c r="J619" t="b">
        <v>0</v>
      </c>
    </row>
    <row r="620" spans="1:10" x14ac:dyDescent="0.35">
      <c r="A620">
        <v>618</v>
      </c>
      <c r="B620" t="s">
        <v>637</v>
      </c>
      <c r="C620">
        <v>2020</v>
      </c>
      <c r="D620">
        <v>0.72366803884506226</v>
      </c>
      <c r="E620">
        <v>0.31392830610275269</v>
      </c>
      <c r="F620" t="s">
        <v>638</v>
      </c>
      <c r="G620">
        <v>0</v>
      </c>
      <c r="H620" t="s">
        <v>653</v>
      </c>
      <c r="I620">
        <v>7.4507466806124495E-2</v>
      </c>
      <c r="J620" t="b">
        <v>0</v>
      </c>
    </row>
    <row r="621" spans="1:10" x14ac:dyDescent="0.35">
      <c r="A621">
        <v>619</v>
      </c>
      <c r="B621" t="s">
        <v>637</v>
      </c>
      <c r="C621">
        <v>2021</v>
      </c>
      <c r="D621">
        <v>0.73365890979766846</v>
      </c>
      <c r="E621">
        <v>0.27546811103820801</v>
      </c>
      <c r="F621" t="s">
        <v>638</v>
      </c>
      <c r="G621">
        <v>0</v>
      </c>
      <c r="H621" t="s">
        <v>654</v>
      </c>
      <c r="I621">
        <v>6.3400658646057415E-2</v>
      </c>
      <c r="J621" t="b">
        <v>0</v>
      </c>
    </row>
    <row r="622" spans="1:10" x14ac:dyDescent="0.35">
      <c r="A622">
        <v>620</v>
      </c>
      <c r="B622" t="s">
        <v>637</v>
      </c>
      <c r="C622">
        <v>2022</v>
      </c>
      <c r="D622">
        <v>0.72323179244995117</v>
      </c>
      <c r="E622">
        <v>0.30581516027450562</v>
      </c>
      <c r="F622" t="s">
        <v>638</v>
      </c>
      <c r="G622">
        <v>0</v>
      </c>
      <c r="H622" t="s">
        <v>655</v>
      </c>
      <c r="I622">
        <v>8.4079954598247297E-2</v>
      </c>
      <c r="J622" t="b">
        <v>0</v>
      </c>
    </row>
    <row r="623" spans="1:10" x14ac:dyDescent="0.35">
      <c r="A623">
        <v>621</v>
      </c>
      <c r="B623" t="s">
        <v>637</v>
      </c>
      <c r="C623">
        <v>2023</v>
      </c>
      <c r="D623">
        <v>0.73025703430175781</v>
      </c>
      <c r="E623">
        <v>0.25556942820549011</v>
      </c>
      <c r="F623" t="s">
        <v>638</v>
      </c>
      <c r="G623">
        <v>0</v>
      </c>
      <c r="H623" t="s">
        <v>656</v>
      </c>
      <c r="I623">
        <v>4.3152452642898506E-2</v>
      </c>
      <c r="J623" t="b">
        <v>0</v>
      </c>
    </row>
    <row r="624" spans="1:10" x14ac:dyDescent="0.35">
      <c r="A624">
        <v>622</v>
      </c>
      <c r="B624" t="s">
        <v>657</v>
      </c>
      <c r="C624">
        <v>2006</v>
      </c>
      <c r="D624">
        <v>0.78547704219818115</v>
      </c>
      <c r="E624">
        <v>0.35684746503829951</v>
      </c>
      <c r="F624" t="s">
        <v>658</v>
      </c>
      <c r="G624">
        <v>0</v>
      </c>
      <c r="H624" t="s">
        <v>659</v>
      </c>
      <c r="I624">
        <v>0.11284878805584325</v>
      </c>
      <c r="J624" t="b">
        <v>1</v>
      </c>
    </row>
    <row r="625" spans="1:10" x14ac:dyDescent="0.35">
      <c r="A625">
        <v>623</v>
      </c>
      <c r="B625" t="s">
        <v>657</v>
      </c>
      <c r="C625">
        <v>2007</v>
      </c>
      <c r="D625">
        <v>0.80322492122650146</v>
      </c>
      <c r="E625">
        <v>0.2861441969871521</v>
      </c>
      <c r="F625" t="s">
        <v>658</v>
      </c>
      <c r="G625">
        <v>0</v>
      </c>
      <c r="H625" t="s">
        <v>660</v>
      </c>
      <c r="I625">
        <v>0.11736518338512204</v>
      </c>
      <c r="J625" t="b">
        <v>1</v>
      </c>
    </row>
    <row r="626" spans="1:10" x14ac:dyDescent="0.35">
      <c r="A626">
        <v>624</v>
      </c>
      <c r="B626" t="s">
        <v>657</v>
      </c>
      <c r="C626">
        <v>2008</v>
      </c>
      <c r="D626">
        <v>0.81130105257034302</v>
      </c>
      <c r="E626">
        <v>0.28316414356231689</v>
      </c>
      <c r="F626" t="s">
        <v>658</v>
      </c>
      <c r="G626">
        <v>0</v>
      </c>
      <c r="H626" t="s">
        <v>661</v>
      </c>
      <c r="I626">
        <v>0.11381619458128081</v>
      </c>
      <c r="J626" t="b">
        <v>1</v>
      </c>
    </row>
    <row r="627" spans="1:10" x14ac:dyDescent="0.35">
      <c r="A627">
        <v>625</v>
      </c>
      <c r="B627" t="s">
        <v>657</v>
      </c>
      <c r="C627">
        <v>2009</v>
      </c>
      <c r="D627">
        <v>0.79599207639694214</v>
      </c>
      <c r="E627">
        <v>0.25596791505813599</v>
      </c>
      <c r="F627" t="s">
        <v>658</v>
      </c>
      <c r="G627">
        <v>0</v>
      </c>
      <c r="H627" t="s">
        <v>662</v>
      </c>
      <c r="I627">
        <v>8.8041632280762741E-2</v>
      </c>
      <c r="J627" t="b">
        <v>1</v>
      </c>
    </row>
    <row r="628" spans="1:10" x14ac:dyDescent="0.35">
      <c r="A628">
        <v>626</v>
      </c>
      <c r="B628" t="s">
        <v>657</v>
      </c>
      <c r="C628">
        <v>2010</v>
      </c>
      <c r="D628">
        <v>0.77091604471206665</v>
      </c>
      <c r="E628">
        <v>0.22001370787620539</v>
      </c>
      <c r="F628" t="s">
        <v>658</v>
      </c>
      <c r="G628">
        <v>0</v>
      </c>
      <c r="H628" t="s">
        <v>663</v>
      </c>
      <c r="I628">
        <v>0.10865254683011692</v>
      </c>
      <c r="J628" t="b">
        <v>1</v>
      </c>
    </row>
    <row r="629" spans="1:10" x14ac:dyDescent="0.35">
      <c r="A629">
        <v>627</v>
      </c>
      <c r="B629" t="s">
        <v>657</v>
      </c>
      <c r="C629">
        <v>2011</v>
      </c>
      <c r="D629">
        <v>0.80590611696243286</v>
      </c>
      <c r="E629">
        <v>0.27068766951560969</v>
      </c>
      <c r="F629" t="s">
        <v>658</v>
      </c>
      <c r="G629">
        <v>0</v>
      </c>
      <c r="H629" t="s">
        <v>664</v>
      </c>
      <c r="I629">
        <v>7.4210407647907678E-2</v>
      </c>
      <c r="J629" t="b">
        <v>1</v>
      </c>
    </row>
    <row r="630" spans="1:10" x14ac:dyDescent="0.35">
      <c r="A630">
        <v>628</v>
      </c>
      <c r="B630" t="s">
        <v>657</v>
      </c>
      <c r="C630">
        <v>2012</v>
      </c>
      <c r="D630">
        <v>0.7666010856628418</v>
      </c>
      <c r="E630">
        <v>0.33330905437469482</v>
      </c>
      <c r="F630" t="s">
        <v>658</v>
      </c>
      <c r="G630">
        <v>0</v>
      </c>
      <c r="H630" t="s">
        <v>665</v>
      </c>
      <c r="I630">
        <v>7.114174828776601E-2</v>
      </c>
      <c r="J630" t="b">
        <v>1</v>
      </c>
    </row>
    <row r="631" spans="1:10" x14ac:dyDescent="0.35">
      <c r="A631">
        <v>629</v>
      </c>
      <c r="B631" t="s">
        <v>657</v>
      </c>
      <c r="C631">
        <v>2013</v>
      </c>
      <c r="D631">
        <v>0.82389658689498901</v>
      </c>
      <c r="E631">
        <v>0.26650404930114741</v>
      </c>
      <c r="F631" t="s">
        <v>658</v>
      </c>
      <c r="G631">
        <v>0</v>
      </c>
      <c r="H631" t="s">
        <v>666</v>
      </c>
      <c r="I631">
        <v>4.9251149367428443E-2</v>
      </c>
      <c r="J631" t="b">
        <v>1</v>
      </c>
    </row>
    <row r="632" spans="1:10" x14ac:dyDescent="0.35">
      <c r="A632">
        <v>630</v>
      </c>
      <c r="B632" t="s">
        <v>657</v>
      </c>
      <c r="C632">
        <v>2014</v>
      </c>
      <c r="D632">
        <v>0.84057366847991943</v>
      </c>
      <c r="E632">
        <v>0.30579295754432678</v>
      </c>
      <c r="F632" t="s">
        <v>658</v>
      </c>
      <c r="G632">
        <v>0</v>
      </c>
      <c r="H632" t="s">
        <v>667</v>
      </c>
      <c r="I632">
        <v>8.2000758500758497E-2</v>
      </c>
      <c r="J632" t="b">
        <v>1</v>
      </c>
    </row>
    <row r="633" spans="1:10" x14ac:dyDescent="0.35">
      <c r="A633">
        <v>631</v>
      </c>
      <c r="B633" t="s">
        <v>657</v>
      </c>
      <c r="C633">
        <v>2015</v>
      </c>
      <c r="D633">
        <v>0.81648695468902588</v>
      </c>
      <c r="E633">
        <v>0.32294610142707819</v>
      </c>
      <c r="F633" t="s">
        <v>658</v>
      </c>
      <c r="G633">
        <v>0</v>
      </c>
      <c r="H633" t="s">
        <v>668</v>
      </c>
      <c r="I633">
        <v>6.707076388178751E-2</v>
      </c>
      <c r="J633" t="b">
        <v>1</v>
      </c>
    </row>
    <row r="634" spans="1:10" x14ac:dyDescent="0.35">
      <c r="A634">
        <v>632</v>
      </c>
      <c r="B634" t="s">
        <v>657</v>
      </c>
      <c r="C634">
        <v>2016</v>
      </c>
      <c r="D634">
        <v>0.80685192346572876</v>
      </c>
      <c r="E634">
        <v>0.3652465939521789</v>
      </c>
      <c r="F634" t="s">
        <v>658</v>
      </c>
      <c r="G634">
        <v>0</v>
      </c>
      <c r="H634" t="s">
        <v>669</v>
      </c>
      <c r="I634">
        <v>8.5789520762925037E-2</v>
      </c>
      <c r="J634" t="b">
        <v>1</v>
      </c>
    </row>
    <row r="635" spans="1:10" x14ac:dyDescent="0.35">
      <c r="A635">
        <v>633</v>
      </c>
      <c r="B635" t="s">
        <v>657</v>
      </c>
      <c r="C635">
        <v>2017</v>
      </c>
      <c r="D635">
        <v>0.79320120811462402</v>
      </c>
      <c r="E635">
        <v>0.31434348225593561</v>
      </c>
      <c r="F635" t="s">
        <v>658</v>
      </c>
      <c r="G635">
        <v>0</v>
      </c>
      <c r="H635" t="s">
        <v>670</v>
      </c>
      <c r="I635">
        <v>0.13948164181497516</v>
      </c>
      <c r="J635" t="b">
        <v>0</v>
      </c>
    </row>
    <row r="636" spans="1:10" x14ac:dyDescent="0.35">
      <c r="A636">
        <v>634</v>
      </c>
      <c r="B636" t="s">
        <v>657</v>
      </c>
      <c r="C636">
        <v>2018</v>
      </c>
      <c r="D636">
        <v>0.81741988658905029</v>
      </c>
      <c r="E636">
        <v>0.32817104458808899</v>
      </c>
      <c r="F636" t="s">
        <v>658</v>
      </c>
      <c r="G636">
        <v>0</v>
      </c>
      <c r="H636" t="s">
        <v>671</v>
      </c>
      <c r="I636">
        <v>0.16662457213329315</v>
      </c>
      <c r="J636" t="b">
        <v>1</v>
      </c>
    </row>
    <row r="637" spans="1:10" x14ac:dyDescent="0.35">
      <c r="A637">
        <v>635</v>
      </c>
      <c r="B637" t="s">
        <v>657</v>
      </c>
      <c r="C637">
        <v>2019</v>
      </c>
      <c r="D637">
        <v>0.75007319450378418</v>
      </c>
      <c r="E637">
        <v>0.37355819344520569</v>
      </c>
      <c r="F637" t="s">
        <v>658</v>
      </c>
      <c r="G637">
        <v>0</v>
      </c>
      <c r="H637" t="s">
        <v>672</v>
      </c>
      <c r="I637">
        <v>5.3024045115881824E-2</v>
      </c>
      <c r="J637" t="b">
        <v>1</v>
      </c>
    </row>
    <row r="638" spans="1:10" x14ac:dyDescent="0.35">
      <c r="A638">
        <v>636</v>
      </c>
      <c r="B638" t="s">
        <v>657</v>
      </c>
      <c r="C638">
        <v>2020</v>
      </c>
      <c r="D638">
        <v>0.75497102737426758</v>
      </c>
      <c r="E638">
        <v>0.41602796316146851</v>
      </c>
      <c r="F638" t="s">
        <v>658</v>
      </c>
      <c r="G638">
        <v>0</v>
      </c>
      <c r="H638" t="s">
        <v>673</v>
      </c>
      <c r="I638">
        <v>9.217230217230217E-2</v>
      </c>
      <c r="J638" t="b">
        <v>1</v>
      </c>
    </row>
    <row r="639" spans="1:10" x14ac:dyDescent="0.35">
      <c r="A639">
        <v>637</v>
      </c>
      <c r="B639" t="s">
        <v>657</v>
      </c>
      <c r="C639">
        <v>2021</v>
      </c>
      <c r="D639">
        <v>0.74173027276992798</v>
      </c>
      <c r="E639">
        <v>0.40317139029502869</v>
      </c>
      <c r="F639" t="s">
        <v>658</v>
      </c>
      <c r="G639">
        <v>0</v>
      </c>
      <c r="H639" t="s">
        <v>674</v>
      </c>
      <c r="I639">
        <v>0.1344109269668971</v>
      </c>
      <c r="J639" t="b">
        <v>1</v>
      </c>
    </row>
    <row r="640" spans="1:10" x14ac:dyDescent="0.35">
      <c r="A640">
        <v>638</v>
      </c>
      <c r="B640" t="s">
        <v>657</v>
      </c>
      <c r="C640">
        <v>2022</v>
      </c>
      <c r="D640">
        <v>0.7768358588218689</v>
      </c>
      <c r="E640">
        <v>0.35593971610069269</v>
      </c>
      <c r="F640" t="s">
        <v>658</v>
      </c>
      <c r="G640">
        <v>0</v>
      </c>
      <c r="H640" t="s">
        <v>675</v>
      </c>
      <c r="I640">
        <v>7.8202085463391982E-2</v>
      </c>
      <c r="J640" t="b">
        <v>1</v>
      </c>
    </row>
    <row r="641" spans="1:10" x14ac:dyDescent="0.35">
      <c r="A641">
        <v>639</v>
      </c>
      <c r="B641" t="s">
        <v>657</v>
      </c>
      <c r="C641">
        <v>2023</v>
      </c>
      <c r="D641">
        <v>0.76302802562713623</v>
      </c>
      <c r="E641">
        <v>0.35899734497070313</v>
      </c>
      <c r="F641" t="s">
        <v>658</v>
      </c>
      <c r="G641">
        <v>0</v>
      </c>
      <c r="H641" t="s">
        <v>676</v>
      </c>
      <c r="I641">
        <v>0.10054770679770679</v>
      </c>
      <c r="J641" t="b">
        <v>1</v>
      </c>
    </row>
    <row r="642" spans="1:10" x14ac:dyDescent="0.35">
      <c r="A642">
        <v>640</v>
      </c>
      <c r="B642" t="s">
        <v>677</v>
      </c>
      <c r="C642">
        <v>2005</v>
      </c>
      <c r="D642">
        <v>0.68871486186981201</v>
      </c>
      <c r="E642">
        <v>0.34555518627166748</v>
      </c>
      <c r="F642" t="s">
        <v>678</v>
      </c>
      <c r="G642">
        <v>0</v>
      </c>
      <c r="H642" t="s">
        <v>679</v>
      </c>
      <c r="I642">
        <v>9.2537411826751903E-2</v>
      </c>
      <c r="J642" t="b">
        <v>0</v>
      </c>
    </row>
    <row r="643" spans="1:10" x14ac:dyDescent="0.35">
      <c r="A643">
        <v>641</v>
      </c>
      <c r="B643" t="s">
        <v>677</v>
      </c>
      <c r="C643">
        <v>2007</v>
      </c>
      <c r="D643">
        <v>0.59970718622207642</v>
      </c>
      <c r="E643">
        <v>0.35534760355949402</v>
      </c>
      <c r="F643" t="s">
        <v>678</v>
      </c>
      <c r="G643">
        <v>0</v>
      </c>
      <c r="H643" t="s">
        <v>680</v>
      </c>
      <c r="I643">
        <v>3.5400717741987602E-2</v>
      </c>
      <c r="J643" t="b">
        <v>1</v>
      </c>
    </row>
    <row r="644" spans="1:10" x14ac:dyDescent="0.35">
      <c r="A644">
        <v>642</v>
      </c>
      <c r="B644" t="s">
        <v>677</v>
      </c>
      <c r="C644">
        <v>2008</v>
      </c>
      <c r="D644">
        <v>0.62744802236557007</v>
      </c>
      <c r="E644">
        <v>0.30101779103279108</v>
      </c>
      <c r="F644" t="s">
        <v>678</v>
      </c>
      <c r="G644">
        <v>0</v>
      </c>
      <c r="H644" t="s">
        <v>681</v>
      </c>
      <c r="I644">
        <v>9.6780078895463487E-2</v>
      </c>
      <c r="J644" t="b">
        <v>1</v>
      </c>
    </row>
    <row r="645" spans="1:10" x14ac:dyDescent="0.35">
      <c r="A645">
        <v>643</v>
      </c>
      <c r="B645" t="s">
        <v>677</v>
      </c>
      <c r="C645">
        <v>2009</v>
      </c>
      <c r="D645">
        <v>0.54871851205825806</v>
      </c>
      <c r="E645">
        <v>0.33948206901550287</v>
      </c>
      <c r="F645" t="s">
        <v>678</v>
      </c>
      <c r="G645">
        <v>0</v>
      </c>
      <c r="H645" t="s">
        <v>682</v>
      </c>
      <c r="I645">
        <v>9.9659028710752912E-2</v>
      </c>
      <c r="J645" t="b">
        <v>1</v>
      </c>
    </row>
    <row r="646" spans="1:10" x14ac:dyDescent="0.35">
      <c r="A646">
        <v>644</v>
      </c>
      <c r="B646" t="s">
        <v>677</v>
      </c>
      <c r="C646">
        <v>2010</v>
      </c>
      <c r="D646">
        <v>0.49083584547042841</v>
      </c>
      <c r="E646">
        <v>0.27634561061859131</v>
      </c>
      <c r="F646" t="s">
        <v>678</v>
      </c>
      <c r="G646">
        <v>0</v>
      </c>
      <c r="H646" t="s">
        <v>683</v>
      </c>
      <c r="I646">
        <v>7.8716809304366905E-2</v>
      </c>
      <c r="J646" t="b">
        <v>1</v>
      </c>
    </row>
    <row r="647" spans="1:10" x14ac:dyDescent="0.35">
      <c r="A647">
        <v>645</v>
      </c>
      <c r="B647" t="s">
        <v>677</v>
      </c>
      <c r="C647">
        <v>2011</v>
      </c>
      <c r="D647">
        <v>0.4562940895557403</v>
      </c>
      <c r="E647">
        <v>0.35341697931289667</v>
      </c>
      <c r="F647" t="s">
        <v>678</v>
      </c>
      <c r="G647">
        <v>0</v>
      </c>
      <c r="H647" t="s">
        <v>684</v>
      </c>
      <c r="I647">
        <v>0.11782992199812486</v>
      </c>
      <c r="J647" t="b">
        <v>1</v>
      </c>
    </row>
    <row r="648" spans="1:10" x14ac:dyDescent="0.35">
      <c r="A648">
        <v>646</v>
      </c>
      <c r="B648" t="s">
        <v>677</v>
      </c>
      <c r="C648">
        <v>2012</v>
      </c>
      <c r="D648">
        <v>0.4584507942199707</v>
      </c>
      <c r="E648">
        <v>0.39842301607131958</v>
      </c>
      <c r="F648" t="s">
        <v>678</v>
      </c>
      <c r="G648">
        <v>0</v>
      </c>
      <c r="H648" t="s">
        <v>685</v>
      </c>
      <c r="I648">
        <v>0.11509193231011416</v>
      </c>
      <c r="J648" t="b">
        <v>1</v>
      </c>
    </row>
    <row r="649" spans="1:10" x14ac:dyDescent="0.35">
      <c r="A649">
        <v>647</v>
      </c>
      <c r="B649" t="s">
        <v>677</v>
      </c>
      <c r="C649">
        <v>2013</v>
      </c>
      <c r="D649">
        <v>0.4869132936000824</v>
      </c>
      <c r="E649">
        <v>0.48337900638580322</v>
      </c>
      <c r="F649" t="s">
        <v>678</v>
      </c>
      <c r="G649">
        <v>0</v>
      </c>
      <c r="H649" t="s">
        <v>686</v>
      </c>
      <c r="I649">
        <v>0.10572139073663468</v>
      </c>
      <c r="J649" t="b">
        <v>0</v>
      </c>
    </row>
    <row r="650" spans="1:10" x14ac:dyDescent="0.35">
      <c r="A650">
        <v>648</v>
      </c>
      <c r="B650" t="s">
        <v>677</v>
      </c>
      <c r="C650">
        <v>2014</v>
      </c>
      <c r="D650">
        <v>0.4771801233291626</v>
      </c>
      <c r="E650">
        <v>0.32735016942024231</v>
      </c>
      <c r="F650" t="s">
        <v>678</v>
      </c>
      <c r="G650">
        <v>1</v>
      </c>
      <c r="H650" t="s">
        <v>687</v>
      </c>
      <c r="I650">
        <v>0.14014911014911011</v>
      </c>
      <c r="J650" t="b">
        <v>1</v>
      </c>
    </row>
    <row r="651" spans="1:10" x14ac:dyDescent="0.35">
      <c r="A651">
        <v>649</v>
      </c>
      <c r="B651" t="s">
        <v>677</v>
      </c>
      <c r="C651">
        <v>2015</v>
      </c>
      <c r="D651">
        <v>0.55445939302444458</v>
      </c>
      <c r="E651">
        <v>0.34433150291442871</v>
      </c>
      <c r="F651" t="s">
        <v>678</v>
      </c>
      <c r="G651">
        <v>1</v>
      </c>
      <c r="H651" t="s">
        <v>688</v>
      </c>
      <c r="I651">
        <v>9.9431507190127832E-2</v>
      </c>
      <c r="J651" t="b">
        <v>1</v>
      </c>
    </row>
    <row r="652" spans="1:10" x14ac:dyDescent="0.35">
      <c r="A652">
        <v>650</v>
      </c>
      <c r="B652" t="s">
        <v>677</v>
      </c>
      <c r="C652">
        <v>2016</v>
      </c>
      <c r="D652">
        <v>0.53792226314544678</v>
      </c>
      <c r="E652">
        <v>0.37049821019172668</v>
      </c>
      <c r="F652" t="s">
        <v>678</v>
      </c>
      <c r="G652">
        <v>1</v>
      </c>
      <c r="H652" t="s">
        <v>689</v>
      </c>
      <c r="I652">
        <v>0.10825785906937736</v>
      </c>
      <c r="J652" t="b">
        <v>1</v>
      </c>
    </row>
    <row r="653" spans="1:10" x14ac:dyDescent="0.35">
      <c r="A653">
        <v>651</v>
      </c>
      <c r="B653" t="s">
        <v>677</v>
      </c>
      <c r="C653">
        <v>2017</v>
      </c>
      <c r="D653">
        <v>0.45841041207313538</v>
      </c>
      <c r="E653">
        <v>0.41449379920959473</v>
      </c>
      <c r="F653" t="s">
        <v>678</v>
      </c>
      <c r="G653">
        <v>1</v>
      </c>
      <c r="H653" t="s">
        <v>690</v>
      </c>
      <c r="I653">
        <v>8.9698773448773403E-2</v>
      </c>
      <c r="J653" t="b">
        <v>1</v>
      </c>
    </row>
    <row r="654" spans="1:10" x14ac:dyDescent="0.35">
      <c r="A654">
        <v>652</v>
      </c>
      <c r="B654" t="s">
        <v>677</v>
      </c>
      <c r="C654">
        <v>2017</v>
      </c>
      <c r="D654">
        <v>0.45841041207313538</v>
      </c>
      <c r="E654">
        <v>0.41449379920959473</v>
      </c>
      <c r="F654" t="s">
        <v>678</v>
      </c>
      <c r="G654">
        <v>1</v>
      </c>
      <c r="H654" t="s">
        <v>690</v>
      </c>
      <c r="I654">
        <v>8.9698773448773403E-2</v>
      </c>
      <c r="J654" t="b">
        <v>1</v>
      </c>
    </row>
    <row r="655" spans="1:10" x14ac:dyDescent="0.35">
      <c r="A655">
        <v>653</v>
      </c>
      <c r="B655" t="s">
        <v>677</v>
      </c>
      <c r="C655">
        <v>2018</v>
      </c>
      <c r="D655">
        <v>0.40660405158996582</v>
      </c>
      <c r="E655">
        <v>0.28518378734588617</v>
      </c>
      <c r="F655" t="s">
        <v>678</v>
      </c>
      <c r="G655">
        <v>1</v>
      </c>
      <c r="H655" t="s">
        <v>691</v>
      </c>
      <c r="I655">
        <v>6.1232649071358745E-2</v>
      </c>
      <c r="J655" t="b">
        <v>1</v>
      </c>
    </row>
    <row r="656" spans="1:10" x14ac:dyDescent="0.35">
      <c r="A656">
        <v>654</v>
      </c>
      <c r="B656" t="s">
        <v>677</v>
      </c>
      <c r="C656">
        <v>2018</v>
      </c>
      <c r="D656">
        <v>0.40660405158996582</v>
      </c>
      <c r="E656">
        <v>0.28518378734588617</v>
      </c>
      <c r="F656" t="s">
        <v>678</v>
      </c>
      <c r="G656">
        <v>1</v>
      </c>
      <c r="H656" t="s">
        <v>691</v>
      </c>
      <c r="I656">
        <v>6.1232649071358745E-2</v>
      </c>
      <c r="J656" t="b">
        <v>1</v>
      </c>
    </row>
    <row r="657" spans="1:10" x14ac:dyDescent="0.35">
      <c r="A657">
        <v>655</v>
      </c>
      <c r="B657" t="s">
        <v>677</v>
      </c>
      <c r="C657">
        <v>2019</v>
      </c>
      <c r="D657">
        <v>0.42027658224105829</v>
      </c>
      <c r="E657">
        <v>0.3127633929252624</v>
      </c>
      <c r="F657" t="s">
        <v>678</v>
      </c>
      <c r="G657">
        <v>1</v>
      </c>
      <c r="H657" t="s">
        <v>692</v>
      </c>
      <c r="I657">
        <v>0.12046737984237985</v>
      </c>
      <c r="J657" t="b">
        <v>1</v>
      </c>
    </row>
    <row r="658" spans="1:10" x14ac:dyDescent="0.35">
      <c r="A658">
        <v>656</v>
      </c>
      <c r="B658" t="s">
        <v>677</v>
      </c>
      <c r="C658">
        <v>2019</v>
      </c>
      <c r="D658">
        <v>0.42027658224105829</v>
      </c>
      <c r="E658">
        <v>0.3127633929252624</v>
      </c>
      <c r="F658" t="s">
        <v>678</v>
      </c>
      <c r="G658">
        <v>1</v>
      </c>
      <c r="H658" t="s">
        <v>692</v>
      </c>
      <c r="I658">
        <v>0.12046737984237985</v>
      </c>
      <c r="J658" t="b">
        <v>1</v>
      </c>
    </row>
    <row r="659" spans="1:10" x14ac:dyDescent="0.35">
      <c r="A659">
        <v>657</v>
      </c>
      <c r="B659" t="s">
        <v>677</v>
      </c>
      <c r="C659">
        <v>2020</v>
      </c>
      <c r="D659">
        <v>0.54345166683197021</v>
      </c>
      <c r="E659">
        <v>0.44203358888626099</v>
      </c>
      <c r="F659" t="s">
        <v>678</v>
      </c>
      <c r="G659">
        <v>1</v>
      </c>
      <c r="H659" t="s">
        <v>693</v>
      </c>
      <c r="I659">
        <v>8.1901328184550787E-2</v>
      </c>
      <c r="J659" t="b">
        <v>0</v>
      </c>
    </row>
    <row r="660" spans="1:10" x14ac:dyDescent="0.35">
      <c r="A660">
        <v>658</v>
      </c>
      <c r="B660" t="s">
        <v>677</v>
      </c>
      <c r="C660">
        <v>2021</v>
      </c>
      <c r="D660">
        <v>0.38735437393188471</v>
      </c>
      <c r="E660">
        <v>0.32494986057281489</v>
      </c>
      <c r="F660" t="s">
        <v>678</v>
      </c>
      <c r="G660">
        <v>1</v>
      </c>
      <c r="H660" t="s">
        <v>694</v>
      </c>
      <c r="I660">
        <v>0.11935102469784553</v>
      </c>
      <c r="J660" t="b">
        <v>1</v>
      </c>
    </row>
    <row r="661" spans="1:10" x14ac:dyDescent="0.35">
      <c r="A661">
        <v>659</v>
      </c>
      <c r="B661" t="s">
        <v>677</v>
      </c>
      <c r="C661">
        <v>2022</v>
      </c>
      <c r="D661">
        <v>0.48562654852867121</v>
      </c>
      <c r="E661">
        <v>0.3070108294486999</v>
      </c>
      <c r="F661" t="s">
        <v>678</v>
      </c>
      <c r="G661">
        <v>1</v>
      </c>
      <c r="H661" t="s">
        <v>695</v>
      </c>
      <c r="I661">
        <v>7.4960552268244565E-2</v>
      </c>
      <c r="J661" t="b">
        <v>1</v>
      </c>
    </row>
    <row r="662" spans="1:10" x14ac:dyDescent="0.35">
      <c r="A662">
        <v>660</v>
      </c>
      <c r="B662" t="s">
        <v>677</v>
      </c>
      <c r="C662">
        <v>2023</v>
      </c>
      <c r="D662">
        <v>0.43585690855979919</v>
      </c>
      <c r="E662">
        <v>0.35232993960380549</v>
      </c>
      <c r="F662" t="s">
        <v>678</v>
      </c>
      <c r="G662">
        <v>0</v>
      </c>
      <c r="H662" t="s">
        <v>696</v>
      </c>
      <c r="I662">
        <v>8.955294284839739E-2</v>
      </c>
      <c r="J662" t="b">
        <v>1</v>
      </c>
    </row>
    <row r="663" spans="1:10" x14ac:dyDescent="0.35">
      <c r="A663">
        <v>661</v>
      </c>
      <c r="B663" t="s">
        <v>697</v>
      </c>
      <c r="C663">
        <v>2006</v>
      </c>
      <c r="D663">
        <v>0.81261366605758667</v>
      </c>
      <c r="E663">
        <v>0.2326913177967071</v>
      </c>
      <c r="F663" t="s">
        <v>698</v>
      </c>
      <c r="G663">
        <v>0</v>
      </c>
      <c r="H663" t="s">
        <v>699</v>
      </c>
      <c r="I663">
        <v>0.11043170173708156</v>
      </c>
      <c r="J663" t="b">
        <v>0</v>
      </c>
    </row>
    <row r="664" spans="1:10" x14ac:dyDescent="0.35">
      <c r="A664">
        <v>662</v>
      </c>
      <c r="B664" t="s">
        <v>697</v>
      </c>
      <c r="C664">
        <v>2007</v>
      </c>
      <c r="D664">
        <v>0.83302342891693115</v>
      </c>
      <c r="E664">
        <v>0.22019892930984489</v>
      </c>
      <c r="F664" t="s">
        <v>698</v>
      </c>
      <c r="G664">
        <v>0</v>
      </c>
      <c r="H664" t="s">
        <v>700</v>
      </c>
      <c r="I664">
        <v>0.11268976536284232</v>
      </c>
      <c r="J664" t="b">
        <v>0</v>
      </c>
    </row>
    <row r="665" spans="1:10" x14ac:dyDescent="0.35">
      <c r="A665">
        <v>663</v>
      </c>
      <c r="B665" t="s">
        <v>697</v>
      </c>
      <c r="C665">
        <v>2008</v>
      </c>
      <c r="D665">
        <v>0.82738202810287476</v>
      </c>
      <c r="E665">
        <v>0.23212411999702451</v>
      </c>
      <c r="F665" t="s">
        <v>698</v>
      </c>
      <c r="G665">
        <v>0</v>
      </c>
      <c r="H665" t="s">
        <v>701</v>
      </c>
      <c r="I665">
        <v>0.12077063287589605</v>
      </c>
      <c r="J665" t="b">
        <v>0</v>
      </c>
    </row>
    <row r="666" spans="1:10" x14ac:dyDescent="0.35">
      <c r="A666">
        <v>664</v>
      </c>
      <c r="B666" t="s">
        <v>697</v>
      </c>
      <c r="C666">
        <v>2009</v>
      </c>
      <c r="D666">
        <v>0.84143155813217163</v>
      </c>
      <c r="E666">
        <v>0.2432309538125991</v>
      </c>
      <c r="F666" t="s">
        <v>698</v>
      </c>
      <c r="G666">
        <v>0</v>
      </c>
      <c r="H666" t="s">
        <v>702</v>
      </c>
      <c r="I666">
        <v>8.2053561868049504E-2</v>
      </c>
      <c r="J666" t="b">
        <v>0</v>
      </c>
    </row>
    <row r="667" spans="1:10" x14ac:dyDescent="0.35">
      <c r="A667">
        <v>665</v>
      </c>
      <c r="B667" t="s">
        <v>697</v>
      </c>
      <c r="C667">
        <v>2010</v>
      </c>
      <c r="D667">
        <v>0.82275295257568359</v>
      </c>
      <c r="E667">
        <v>0.30218598246574402</v>
      </c>
      <c r="F667" t="s">
        <v>698</v>
      </c>
      <c r="G667">
        <v>0</v>
      </c>
      <c r="H667" t="s">
        <v>703</v>
      </c>
      <c r="I667">
        <v>6.1681648416942549E-2</v>
      </c>
      <c r="J667" t="b">
        <v>0</v>
      </c>
    </row>
    <row r="668" spans="1:10" x14ac:dyDescent="0.35">
      <c r="A668">
        <v>666</v>
      </c>
      <c r="B668" t="s">
        <v>697</v>
      </c>
      <c r="C668">
        <v>2011</v>
      </c>
      <c r="D668">
        <v>0.83004277944564819</v>
      </c>
      <c r="E668">
        <v>0.33632153272628779</v>
      </c>
      <c r="F668" t="s">
        <v>698</v>
      </c>
      <c r="G668">
        <v>0</v>
      </c>
      <c r="H668" t="s">
        <v>704</v>
      </c>
      <c r="I668">
        <v>0.1039500458250459</v>
      </c>
      <c r="J668" t="b">
        <v>0</v>
      </c>
    </row>
    <row r="669" spans="1:10" x14ac:dyDescent="0.35">
      <c r="A669">
        <v>667</v>
      </c>
      <c r="B669" t="s">
        <v>697</v>
      </c>
      <c r="C669">
        <v>2012</v>
      </c>
      <c r="D669">
        <v>0.78369587659835815</v>
      </c>
      <c r="E669">
        <v>0.3652208149433136</v>
      </c>
      <c r="F669" t="s">
        <v>698</v>
      </c>
      <c r="G669">
        <v>0</v>
      </c>
      <c r="H669" t="s">
        <v>705</v>
      </c>
      <c r="I669">
        <v>9.4384496222731484E-2</v>
      </c>
      <c r="J669" t="b">
        <v>0</v>
      </c>
    </row>
    <row r="670" spans="1:10" x14ac:dyDescent="0.35">
      <c r="A670">
        <v>668</v>
      </c>
      <c r="B670" t="s">
        <v>697</v>
      </c>
      <c r="C670">
        <v>2013</v>
      </c>
      <c r="D670">
        <v>0.80100792646408081</v>
      </c>
      <c r="E670">
        <v>0.31747639179229731</v>
      </c>
      <c r="F670" t="s">
        <v>698</v>
      </c>
      <c r="G670">
        <v>0</v>
      </c>
      <c r="H670" t="s">
        <v>706</v>
      </c>
      <c r="I670">
        <v>0.13051456119637944</v>
      </c>
      <c r="J670" t="b">
        <v>0</v>
      </c>
    </row>
    <row r="671" spans="1:10" x14ac:dyDescent="0.35">
      <c r="A671">
        <v>669</v>
      </c>
      <c r="B671" t="s">
        <v>697</v>
      </c>
      <c r="C671">
        <v>2014</v>
      </c>
      <c r="D671">
        <v>0.80109584331512451</v>
      </c>
      <c r="E671">
        <v>0.32985085248947138</v>
      </c>
      <c r="F671" t="s">
        <v>698</v>
      </c>
      <c r="G671">
        <v>0</v>
      </c>
      <c r="H671" t="s">
        <v>707</v>
      </c>
      <c r="I671">
        <v>0.10109325702546042</v>
      </c>
      <c r="J671" t="b">
        <v>0</v>
      </c>
    </row>
    <row r="672" spans="1:10" x14ac:dyDescent="0.35">
      <c r="A672">
        <v>670</v>
      </c>
      <c r="B672" t="s">
        <v>697</v>
      </c>
      <c r="C672">
        <v>2015</v>
      </c>
      <c r="D672">
        <v>0.81615716218948364</v>
      </c>
      <c r="E672">
        <v>0.33264684677124018</v>
      </c>
      <c r="F672" t="s">
        <v>698</v>
      </c>
      <c r="G672">
        <v>0</v>
      </c>
      <c r="H672" t="s">
        <v>708</v>
      </c>
      <c r="I672">
        <v>0.13171971629560911</v>
      </c>
      <c r="J672" t="b">
        <v>0</v>
      </c>
    </row>
    <row r="673" spans="1:10" x14ac:dyDescent="0.35">
      <c r="A673">
        <v>671</v>
      </c>
      <c r="B673" t="s">
        <v>697</v>
      </c>
      <c r="C673">
        <v>2016</v>
      </c>
      <c r="D673">
        <v>0.74240821599960327</v>
      </c>
      <c r="E673">
        <v>0.34573647379875178</v>
      </c>
      <c r="F673" t="s">
        <v>698</v>
      </c>
      <c r="G673">
        <v>0</v>
      </c>
      <c r="H673" t="s">
        <v>709</v>
      </c>
      <c r="I673">
        <v>5.6839472003406437E-2</v>
      </c>
      <c r="J673" t="b">
        <v>0</v>
      </c>
    </row>
    <row r="674" spans="1:10" x14ac:dyDescent="0.35">
      <c r="A674">
        <v>672</v>
      </c>
      <c r="B674" t="s">
        <v>697</v>
      </c>
      <c r="C674">
        <v>2017</v>
      </c>
      <c r="D674">
        <v>0.80048942565917969</v>
      </c>
      <c r="E674">
        <v>0.2684483528137207</v>
      </c>
      <c r="F674" t="s">
        <v>698</v>
      </c>
      <c r="G674">
        <v>0</v>
      </c>
      <c r="H674" t="s">
        <v>710</v>
      </c>
      <c r="I674">
        <v>8.3411102172164131E-2</v>
      </c>
      <c r="J674" t="b">
        <v>0</v>
      </c>
    </row>
    <row r="675" spans="1:10" x14ac:dyDescent="0.35">
      <c r="A675">
        <v>673</v>
      </c>
      <c r="B675" t="s">
        <v>697</v>
      </c>
      <c r="C675">
        <v>2018</v>
      </c>
      <c r="D675">
        <v>0.81701022386550903</v>
      </c>
      <c r="E675">
        <v>0.26958557963371271</v>
      </c>
      <c r="F675" t="s">
        <v>698</v>
      </c>
      <c r="G675">
        <v>0</v>
      </c>
      <c r="H675" t="s">
        <v>711</v>
      </c>
      <c r="I675">
        <v>9.7833347667784717E-2</v>
      </c>
      <c r="J675" t="b">
        <v>0</v>
      </c>
    </row>
    <row r="676" spans="1:10" x14ac:dyDescent="0.35">
      <c r="A676">
        <v>674</v>
      </c>
      <c r="B676" t="s">
        <v>697</v>
      </c>
      <c r="C676">
        <v>2019</v>
      </c>
      <c r="D676">
        <v>0.82642215490341187</v>
      </c>
      <c r="E676">
        <v>0.2714750468730926</v>
      </c>
      <c r="F676" t="s">
        <v>698</v>
      </c>
      <c r="G676">
        <v>0</v>
      </c>
      <c r="H676" t="s">
        <v>712</v>
      </c>
      <c r="I676">
        <v>0.15368576591917832</v>
      </c>
      <c r="J676" t="b">
        <v>0</v>
      </c>
    </row>
    <row r="677" spans="1:10" x14ac:dyDescent="0.35">
      <c r="A677">
        <v>675</v>
      </c>
      <c r="B677" t="s">
        <v>697</v>
      </c>
      <c r="C677">
        <v>2020</v>
      </c>
      <c r="D677">
        <v>0.81052660942077637</v>
      </c>
      <c r="E677">
        <v>0.3294397890567779</v>
      </c>
      <c r="F677" t="s">
        <v>698</v>
      </c>
      <c r="G677">
        <v>0</v>
      </c>
      <c r="H677" t="s">
        <v>713</v>
      </c>
      <c r="I677">
        <v>0.14525296977903618</v>
      </c>
      <c r="J677" t="b">
        <v>0</v>
      </c>
    </row>
    <row r="678" spans="1:10" x14ac:dyDescent="0.35">
      <c r="A678">
        <v>676</v>
      </c>
      <c r="B678" t="s">
        <v>697</v>
      </c>
      <c r="C678">
        <v>2021</v>
      </c>
      <c r="D678">
        <v>0.82584041357040405</v>
      </c>
      <c r="E678">
        <v>0.28997671604156489</v>
      </c>
      <c r="F678" t="s">
        <v>698</v>
      </c>
      <c r="G678">
        <v>0</v>
      </c>
      <c r="H678" t="s">
        <v>714</v>
      </c>
      <c r="I678">
        <v>0.17439754689754691</v>
      </c>
      <c r="J678" t="b">
        <v>0</v>
      </c>
    </row>
    <row r="679" spans="1:10" x14ac:dyDescent="0.35">
      <c r="A679">
        <v>677</v>
      </c>
      <c r="B679" t="s">
        <v>697</v>
      </c>
      <c r="C679">
        <v>2022</v>
      </c>
      <c r="D679">
        <v>0.82272493839263916</v>
      </c>
      <c r="E679">
        <v>0.29630687832832331</v>
      </c>
      <c r="F679" t="s">
        <v>698</v>
      </c>
      <c r="G679">
        <v>0</v>
      </c>
      <c r="H679" t="s">
        <v>715</v>
      </c>
      <c r="I679">
        <v>0.16514412088946254</v>
      </c>
      <c r="J679" t="b">
        <v>0</v>
      </c>
    </row>
    <row r="680" spans="1:10" x14ac:dyDescent="0.35">
      <c r="A680">
        <v>678</v>
      </c>
      <c r="B680" t="s">
        <v>697</v>
      </c>
      <c r="C680">
        <v>2023</v>
      </c>
      <c r="D680">
        <v>0.81192290782928467</v>
      </c>
      <c r="E680">
        <v>0.3180385529994964</v>
      </c>
      <c r="F680" t="s">
        <v>698</v>
      </c>
      <c r="G680">
        <v>0</v>
      </c>
      <c r="H680" t="s">
        <v>716</v>
      </c>
      <c r="I680">
        <v>0.19553779553779557</v>
      </c>
      <c r="J680" t="b">
        <v>0</v>
      </c>
    </row>
    <row r="681" spans="1:10" x14ac:dyDescent="0.35">
      <c r="A681">
        <v>679</v>
      </c>
      <c r="B681" t="s">
        <v>717</v>
      </c>
      <c r="C681">
        <v>2006</v>
      </c>
      <c r="D681">
        <v>0.58901834487915039</v>
      </c>
      <c r="E681">
        <v>0.2152250260114669</v>
      </c>
      <c r="F681" t="s">
        <v>718</v>
      </c>
      <c r="G681">
        <v>0</v>
      </c>
      <c r="H681" t="s">
        <v>719</v>
      </c>
      <c r="I681">
        <v>0.16042640692640697</v>
      </c>
      <c r="J681" t="b">
        <v>0</v>
      </c>
    </row>
    <row r="682" spans="1:10" x14ac:dyDescent="0.35">
      <c r="A682">
        <v>680</v>
      </c>
      <c r="B682" t="s">
        <v>717</v>
      </c>
      <c r="C682">
        <v>2007</v>
      </c>
      <c r="D682">
        <v>0.58851325511932373</v>
      </c>
      <c r="E682">
        <v>0.1762310117483139</v>
      </c>
      <c r="F682" t="s">
        <v>718</v>
      </c>
      <c r="G682">
        <v>0</v>
      </c>
      <c r="H682" t="s">
        <v>720</v>
      </c>
      <c r="I682">
        <v>0.10759450523230052</v>
      </c>
      <c r="J682" t="b">
        <v>0</v>
      </c>
    </row>
    <row r="683" spans="1:10" x14ac:dyDescent="0.35">
      <c r="A683">
        <v>681</v>
      </c>
      <c r="B683" t="s">
        <v>717</v>
      </c>
      <c r="C683">
        <v>2008</v>
      </c>
      <c r="D683">
        <v>0.59461510181427002</v>
      </c>
      <c r="E683">
        <v>0.2178130894899368</v>
      </c>
      <c r="F683" t="s">
        <v>718</v>
      </c>
      <c r="G683">
        <v>0</v>
      </c>
      <c r="H683" t="s">
        <v>721</v>
      </c>
      <c r="I683">
        <v>5.7916625980535763E-2</v>
      </c>
      <c r="J683" t="b">
        <v>0</v>
      </c>
    </row>
    <row r="684" spans="1:10" x14ac:dyDescent="0.35">
      <c r="A684">
        <v>682</v>
      </c>
      <c r="B684" t="s">
        <v>717</v>
      </c>
      <c r="C684">
        <v>2009</v>
      </c>
      <c r="D684">
        <v>0.59057903289794922</v>
      </c>
      <c r="E684">
        <v>0.24307483434677121</v>
      </c>
      <c r="F684" t="s">
        <v>718</v>
      </c>
      <c r="G684">
        <v>0</v>
      </c>
      <c r="H684" t="s">
        <v>722</v>
      </c>
      <c r="I684">
        <v>0.12813217579521924</v>
      </c>
      <c r="J684" t="b">
        <v>0</v>
      </c>
    </row>
    <row r="685" spans="1:10" x14ac:dyDescent="0.35">
      <c r="A685">
        <v>683</v>
      </c>
      <c r="B685" t="s">
        <v>717</v>
      </c>
      <c r="C685">
        <v>2011</v>
      </c>
      <c r="D685">
        <v>0.64086943864822388</v>
      </c>
      <c r="E685">
        <v>0.20515842735767359</v>
      </c>
      <c r="F685" t="s">
        <v>718</v>
      </c>
      <c r="G685">
        <v>0</v>
      </c>
      <c r="H685" t="s">
        <v>723</v>
      </c>
      <c r="I685">
        <v>9.6809032891507135E-2</v>
      </c>
      <c r="J685" t="b">
        <v>0</v>
      </c>
    </row>
    <row r="686" spans="1:10" x14ac:dyDescent="0.35">
      <c r="A686">
        <v>684</v>
      </c>
      <c r="B686" t="s">
        <v>717</v>
      </c>
      <c r="C686">
        <v>2012</v>
      </c>
      <c r="D686">
        <v>0.62704312801361084</v>
      </c>
      <c r="E686">
        <v>0.19896674156188959</v>
      </c>
      <c r="F686" t="s">
        <v>718</v>
      </c>
      <c r="G686">
        <v>0</v>
      </c>
      <c r="H686" t="s">
        <v>724</v>
      </c>
      <c r="I686">
        <v>0.11409455249007486</v>
      </c>
      <c r="J686" t="b">
        <v>0</v>
      </c>
    </row>
    <row r="687" spans="1:10" x14ac:dyDescent="0.35">
      <c r="A687">
        <v>685</v>
      </c>
      <c r="B687" t="s">
        <v>717</v>
      </c>
      <c r="C687">
        <v>2013</v>
      </c>
      <c r="D687">
        <v>0.65051209926605225</v>
      </c>
      <c r="E687">
        <v>0.19901816546916959</v>
      </c>
      <c r="F687" t="s">
        <v>718</v>
      </c>
      <c r="G687">
        <v>0</v>
      </c>
      <c r="H687" t="s">
        <v>725</v>
      </c>
      <c r="I687">
        <v>0.10774905561529763</v>
      </c>
      <c r="J687" t="b">
        <v>0</v>
      </c>
    </row>
    <row r="688" spans="1:10" x14ac:dyDescent="0.35">
      <c r="A688">
        <v>686</v>
      </c>
      <c r="B688" t="s">
        <v>717</v>
      </c>
      <c r="C688">
        <v>2014</v>
      </c>
      <c r="D688">
        <v>0.6196213960647583</v>
      </c>
      <c r="E688">
        <v>0.20343911647796631</v>
      </c>
      <c r="F688" t="s">
        <v>718</v>
      </c>
      <c r="G688">
        <v>0</v>
      </c>
      <c r="H688" t="s">
        <v>726</v>
      </c>
      <c r="I688">
        <v>5.8291861647124806E-2</v>
      </c>
      <c r="J688" t="b">
        <v>0</v>
      </c>
    </row>
    <row r="689" spans="1:10" x14ac:dyDescent="0.35">
      <c r="A689">
        <v>687</v>
      </c>
      <c r="B689" t="s">
        <v>717</v>
      </c>
      <c r="C689">
        <v>2015</v>
      </c>
      <c r="D689">
        <v>0.64878493547439575</v>
      </c>
      <c r="E689">
        <v>0.18269477784633631</v>
      </c>
      <c r="F689" t="s">
        <v>718</v>
      </c>
      <c r="G689">
        <v>0</v>
      </c>
      <c r="H689" t="s">
        <v>727</v>
      </c>
      <c r="I689">
        <v>8.2100682822332308E-2</v>
      </c>
      <c r="J689" t="b">
        <v>0</v>
      </c>
    </row>
    <row r="690" spans="1:10" x14ac:dyDescent="0.35">
      <c r="A690">
        <v>688</v>
      </c>
      <c r="B690" t="s">
        <v>717</v>
      </c>
      <c r="C690">
        <v>2016</v>
      </c>
      <c r="D690">
        <v>0.6568225622177124</v>
      </c>
      <c r="E690">
        <v>0.17686925828456879</v>
      </c>
      <c r="F690" t="s">
        <v>718</v>
      </c>
      <c r="G690">
        <v>0</v>
      </c>
      <c r="H690" t="s">
        <v>728</v>
      </c>
      <c r="I690">
        <v>5.4762598512598529E-2</v>
      </c>
      <c r="J690" t="b">
        <v>0</v>
      </c>
    </row>
    <row r="691" spans="1:10" x14ac:dyDescent="0.35">
      <c r="A691">
        <v>689</v>
      </c>
      <c r="B691" t="s">
        <v>717</v>
      </c>
      <c r="C691">
        <v>2017</v>
      </c>
      <c r="D691">
        <v>0.7400963306427002</v>
      </c>
      <c r="E691">
        <v>0.1601641029119491</v>
      </c>
      <c r="F691" t="s">
        <v>718</v>
      </c>
      <c r="G691">
        <v>0</v>
      </c>
      <c r="H691" t="s">
        <v>729</v>
      </c>
      <c r="I691">
        <v>0.11263007054673724</v>
      </c>
      <c r="J691" t="b">
        <v>0</v>
      </c>
    </row>
    <row r="692" spans="1:10" x14ac:dyDescent="0.35">
      <c r="A692">
        <v>690</v>
      </c>
      <c r="B692" t="s">
        <v>717</v>
      </c>
      <c r="C692">
        <v>2018</v>
      </c>
      <c r="D692">
        <v>0.73026484251022339</v>
      </c>
      <c r="E692">
        <v>0.16318210959434509</v>
      </c>
      <c r="F692" t="s">
        <v>718</v>
      </c>
      <c r="G692">
        <v>0</v>
      </c>
      <c r="H692" t="s">
        <v>730</v>
      </c>
      <c r="I692">
        <v>0.13086280074800485</v>
      </c>
      <c r="J692" t="b">
        <v>0</v>
      </c>
    </row>
    <row r="693" spans="1:10" x14ac:dyDescent="0.35">
      <c r="A693">
        <v>691</v>
      </c>
      <c r="B693" t="s">
        <v>717</v>
      </c>
      <c r="C693">
        <v>2019</v>
      </c>
      <c r="D693">
        <v>0.73842895030975342</v>
      </c>
      <c r="E693">
        <v>0.15627901256084439</v>
      </c>
      <c r="F693" t="s">
        <v>718</v>
      </c>
      <c r="G693">
        <v>0</v>
      </c>
      <c r="H693" t="s">
        <v>731</v>
      </c>
      <c r="I693">
        <v>7.668235644426119E-2</v>
      </c>
      <c r="J693" t="b">
        <v>0</v>
      </c>
    </row>
    <row r="694" spans="1:10" x14ac:dyDescent="0.35">
      <c r="A694">
        <v>692</v>
      </c>
      <c r="B694" t="s">
        <v>717</v>
      </c>
      <c r="C694">
        <v>2020</v>
      </c>
      <c r="D694">
        <v>0.76169043779373169</v>
      </c>
      <c r="E694">
        <v>0.18767949938774109</v>
      </c>
      <c r="F694" t="s">
        <v>718</v>
      </c>
      <c r="G694">
        <v>0</v>
      </c>
      <c r="H694" t="s">
        <v>732</v>
      </c>
      <c r="I694">
        <v>5.8090220385674921E-2</v>
      </c>
      <c r="J694" t="b">
        <v>0</v>
      </c>
    </row>
    <row r="695" spans="1:10" x14ac:dyDescent="0.35">
      <c r="A695">
        <v>693</v>
      </c>
      <c r="B695" t="s">
        <v>717</v>
      </c>
      <c r="C695">
        <v>2021</v>
      </c>
      <c r="D695">
        <v>0.76060843467712402</v>
      </c>
      <c r="E695">
        <v>0.17625804245471949</v>
      </c>
      <c r="F695" t="s">
        <v>718</v>
      </c>
      <c r="G695">
        <v>0</v>
      </c>
      <c r="H695" t="s">
        <v>733</v>
      </c>
      <c r="I695">
        <v>9.8387260887260894E-2</v>
      </c>
      <c r="J695" t="b">
        <v>0</v>
      </c>
    </row>
    <row r="696" spans="1:10" x14ac:dyDescent="0.35">
      <c r="A696">
        <v>694</v>
      </c>
      <c r="B696" t="s">
        <v>717</v>
      </c>
      <c r="C696">
        <v>2022</v>
      </c>
      <c r="D696">
        <v>0.76695728302001953</v>
      </c>
      <c r="E696">
        <v>0.18681056797504419</v>
      </c>
      <c r="F696" t="s">
        <v>718</v>
      </c>
      <c r="G696">
        <v>0</v>
      </c>
      <c r="H696" t="s">
        <v>734</v>
      </c>
      <c r="I696">
        <v>5.6602073545201472E-3</v>
      </c>
      <c r="J696" t="b">
        <v>0</v>
      </c>
    </row>
    <row r="697" spans="1:10" x14ac:dyDescent="0.35">
      <c r="A697">
        <v>695</v>
      </c>
      <c r="B697" t="s">
        <v>717</v>
      </c>
      <c r="C697">
        <v>2023</v>
      </c>
      <c r="D697">
        <v>0.76489990949630737</v>
      </c>
      <c r="E697">
        <v>0.18229584395885459</v>
      </c>
      <c r="F697" t="s">
        <v>718</v>
      </c>
      <c r="G697">
        <v>0</v>
      </c>
      <c r="H697" t="s">
        <v>735</v>
      </c>
      <c r="I697">
        <v>8.9447557518623544E-2</v>
      </c>
      <c r="J697" t="b">
        <v>0</v>
      </c>
    </row>
    <row r="698" spans="1:10" x14ac:dyDescent="0.35">
      <c r="A698">
        <v>696</v>
      </c>
      <c r="B698" t="s">
        <v>736</v>
      </c>
      <c r="C698">
        <v>2011</v>
      </c>
      <c r="D698">
        <v>0.7563663125038147</v>
      </c>
      <c r="E698">
        <v>0.25105339288711548</v>
      </c>
      <c r="F698" t="s">
        <v>737</v>
      </c>
      <c r="G698">
        <v>0</v>
      </c>
      <c r="H698" t="s">
        <v>738</v>
      </c>
      <c r="I698">
        <v>0.16904713081404812</v>
      </c>
      <c r="J698" t="b">
        <v>0</v>
      </c>
    </row>
    <row r="699" spans="1:10" x14ac:dyDescent="0.35">
      <c r="A699">
        <v>697</v>
      </c>
      <c r="B699" t="s">
        <v>736</v>
      </c>
      <c r="C699">
        <v>2018</v>
      </c>
      <c r="D699">
        <v>0.73947590589523315</v>
      </c>
      <c r="E699">
        <v>0.25233915448188782</v>
      </c>
      <c r="F699" t="s">
        <v>737</v>
      </c>
      <c r="G699">
        <v>0</v>
      </c>
      <c r="H699" t="s">
        <v>739</v>
      </c>
      <c r="I699">
        <v>0.16808624106816877</v>
      </c>
      <c r="J699" t="b">
        <v>1</v>
      </c>
    </row>
    <row r="700" spans="1:10" x14ac:dyDescent="0.35">
      <c r="A700">
        <v>698</v>
      </c>
      <c r="B700" t="s">
        <v>736</v>
      </c>
      <c r="C700">
        <v>2019</v>
      </c>
      <c r="D700">
        <v>0.72560495138168335</v>
      </c>
      <c r="E700">
        <v>0.27959516644477839</v>
      </c>
      <c r="F700" t="s">
        <v>737</v>
      </c>
      <c r="G700">
        <v>0</v>
      </c>
      <c r="H700" t="s">
        <v>740</v>
      </c>
      <c r="I700">
        <v>0.12100055500055502</v>
      </c>
      <c r="J700" t="b">
        <v>1</v>
      </c>
    </row>
    <row r="701" spans="1:10" x14ac:dyDescent="0.35">
      <c r="A701">
        <v>699</v>
      </c>
      <c r="B701" t="s">
        <v>736</v>
      </c>
      <c r="C701">
        <v>2022</v>
      </c>
      <c r="D701">
        <v>0.66089677810668945</v>
      </c>
      <c r="E701">
        <v>0.39351320266723627</v>
      </c>
      <c r="F701" t="s">
        <v>737</v>
      </c>
      <c r="G701">
        <v>0</v>
      </c>
      <c r="H701" t="s">
        <v>741</v>
      </c>
      <c r="I701">
        <v>0.13115023865023864</v>
      </c>
      <c r="J701" t="b">
        <v>1</v>
      </c>
    </row>
    <row r="702" spans="1:10" x14ac:dyDescent="0.35">
      <c r="A702">
        <v>700</v>
      </c>
      <c r="B702" t="s">
        <v>742</v>
      </c>
      <c r="C702">
        <v>2012</v>
      </c>
      <c r="D702">
        <v>0.55573493242263794</v>
      </c>
      <c r="E702">
        <v>0.13716612756252289</v>
      </c>
      <c r="F702" t="s">
        <v>743</v>
      </c>
      <c r="G702">
        <v>1</v>
      </c>
      <c r="H702" t="s">
        <v>744</v>
      </c>
      <c r="I702">
        <v>0.14007377698554174</v>
      </c>
      <c r="J702" t="b">
        <v>1</v>
      </c>
    </row>
    <row r="703" spans="1:10" x14ac:dyDescent="0.35">
      <c r="A703">
        <v>701</v>
      </c>
      <c r="B703" t="s">
        <v>742</v>
      </c>
      <c r="C703">
        <v>2012</v>
      </c>
      <c r="D703">
        <v>0.55573493242263794</v>
      </c>
      <c r="E703">
        <v>0.13716612756252289</v>
      </c>
      <c r="F703" t="s">
        <v>743</v>
      </c>
      <c r="G703">
        <v>1</v>
      </c>
      <c r="H703" t="s">
        <v>744</v>
      </c>
      <c r="I703">
        <v>0.14007377698554174</v>
      </c>
      <c r="J703" t="b">
        <v>1</v>
      </c>
    </row>
    <row r="704" spans="1:10" x14ac:dyDescent="0.35">
      <c r="A704">
        <v>702</v>
      </c>
      <c r="B704" t="s">
        <v>742</v>
      </c>
      <c r="C704">
        <v>2013</v>
      </c>
      <c r="D704">
        <v>0.57007265090942383</v>
      </c>
      <c r="E704">
        <v>0.21335087716579429</v>
      </c>
      <c r="F704" t="s">
        <v>743</v>
      </c>
      <c r="G704">
        <v>1</v>
      </c>
      <c r="H704" t="s">
        <v>745</v>
      </c>
      <c r="I704">
        <v>0.11698280069603599</v>
      </c>
      <c r="J704" t="b">
        <v>0</v>
      </c>
    </row>
    <row r="705" spans="1:10" x14ac:dyDescent="0.35">
      <c r="A705">
        <v>703</v>
      </c>
      <c r="B705" t="s">
        <v>742</v>
      </c>
      <c r="C705">
        <v>2013</v>
      </c>
      <c r="D705">
        <v>0.57007265090942383</v>
      </c>
      <c r="E705">
        <v>0.21335087716579429</v>
      </c>
      <c r="F705" t="s">
        <v>743</v>
      </c>
      <c r="G705">
        <v>1</v>
      </c>
      <c r="H705" t="s">
        <v>745</v>
      </c>
      <c r="I705">
        <v>0.11698280069603599</v>
      </c>
      <c r="J705" t="b">
        <v>0</v>
      </c>
    </row>
    <row r="706" spans="1:10" x14ac:dyDescent="0.35">
      <c r="A706">
        <v>704</v>
      </c>
      <c r="B706" t="s">
        <v>742</v>
      </c>
      <c r="C706">
        <v>2014</v>
      </c>
      <c r="D706">
        <v>0.64365082979202271</v>
      </c>
      <c r="E706">
        <v>0.30285829305648798</v>
      </c>
      <c r="F706" t="s">
        <v>743</v>
      </c>
      <c r="G706">
        <v>1</v>
      </c>
      <c r="H706" t="s">
        <v>746</v>
      </c>
      <c r="I706">
        <v>0.13765628439357255</v>
      </c>
      <c r="J706" t="b">
        <v>1</v>
      </c>
    </row>
    <row r="707" spans="1:10" x14ac:dyDescent="0.35">
      <c r="A707">
        <v>705</v>
      </c>
      <c r="B707" t="s">
        <v>742</v>
      </c>
      <c r="C707">
        <v>2015</v>
      </c>
      <c r="D707">
        <v>0.62345647811889648</v>
      </c>
      <c r="E707">
        <v>0.2366290390491485</v>
      </c>
      <c r="F707" t="s">
        <v>743</v>
      </c>
      <c r="G707">
        <v>1</v>
      </c>
      <c r="H707" t="s">
        <v>747</v>
      </c>
      <c r="I707">
        <v>0.14195346320346316</v>
      </c>
      <c r="J707" t="b">
        <v>1</v>
      </c>
    </row>
    <row r="708" spans="1:10" x14ac:dyDescent="0.35">
      <c r="A708">
        <v>706</v>
      </c>
      <c r="B708" t="s">
        <v>742</v>
      </c>
      <c r="C708">
        <v>2015</v>
      </c>
      <c r="D708">
        <v>0.62345647811889648</v>
      </c>
      <c r="E708">
        <v>0.2366290390491485</v>
      </c>
      <c r="F708" t="s">
        <v>743</v>
      </c>
      <c r="G708">
        <v>1</v>
      </c>
      <c r="H708" t="s">
        <v>747</v>
      </c>
      <c r="I708">
        <v>0.14195346320346316</v>
      </c>
      <c r="J708" t="b">
        <v>1</v>
      </c>
    </row>
    <row r="709" spans="1:10" x14ac:dyDescent="0.35">
      <c r="A709">
        <v>707</v>
      </c>
      <c r="B709" t="s">
        <v>742</v>
      </c>
      <c r="C709">
        <v>2016</v>
      </c>
      <c r="D709">
        <v>0.62714529037475586</v>
      </c>
      <c r="E709">
        <v>0.25394052267074579</v>
      </c>
      <c r="F709" t="s">
        <v>743</v>
      </c>
      <c r="G709">
        <v>1</v>
      </c>
      <c r="H709" t="s">
        <v>748</v>
      </c>
      <c r="I709">
        <v>9.1646464646464657E-2</v>
      </c>
      <c r="J709" t="b">
        <v>1</v>
      </c>
    </row>
    <row r="710" spans="1:10" x14ac:dyDescent="0.35">
      <c r="A710">
        <v>708</v>
      </c>
      <c r="B710" t="s">
        <v>742</v>
      </c>
      <c r="C710">
        <v>2016</v>
      </c>
      <c r="D710">
        <v>0.62714529037475586</v>
      </c>
      <c r="E710">
        <v>0.25394052267074579</v>
      </c>
      <c r="F710" t="s">
        <v>743</v>
      </c>
      <c r="G710">
        <v>1</v>
      </c>
      <c r="H710" t="s">
        <v>748</v>
      </c>
      <c r="I710">
        <v>9.1646464646464657E-2</v>
      </c>
      <c r="J710" t="b">
        <v>1</v>
      </c>
    </row>
    <row r="711" spans="1:10" x14ac:dyDescent="0.35">
      <c r="A711">
        <v>709</v>
      </c>
      <c r="B711" t="s">
        <v>742</v>
      </c>
      <c r="C711">
        <v>2017</v>
      </c>
      <c r="D711">
        <v>0.51432842016220093</v>
      </c>
      <c r="E711">
        <v>0.30443617701530451</v>
      </c>
      <c r="F711" t="s">
        <v>743</v>
      </c>
      <c r="G711">
        <v>0</v>
      </c>
      <c r="H711" t="s">
        <v>749</v>
      </c>
      <c r="I711">
        <v>6.6850079744816548E-2</v>
      </c>
      <c r="J711" t="b">
        <v>1</v>
      </c>
    </row>
    <row r="712" spans="1:10" x14ac:dyDescent="0.35">
      <c r="A712">
        <v>710</v>
      </c>
      <c r="B712" t="s">
        <v>742</v>
      </c>
      <c r="C712">
        <v>2018</v>
      </c>
      <c r="D712">
        <v>0.56159412860870361</v>
      </c>
      <c r="E712">
        <v>0.27175396680831909</v>
      </c>
      <c r="F712" t="s">
        <v>743</v>
      </c>
      <c r="G712">
        <v>0</v>
      </c>
      <c r="H712" t="s">
        <v>750</v>
      </c>
      <c r="I712">
        <v>0.15516147569244912</v>
      </c>
      <c r="J712" t="b">
        <v>1</v>
      </c>
    </row>
    <row r="713" spans="1:10" x14ac:dyDescent="0.35">
      <c r="A713">
        <v>711</v>
      </c>
      <c r="B713" t="s">
        <v>742</v>
      </c>
      <c r="C713">
        <v>2019</v>
      </c>
      <c r="D713">
        <v>0.51931369304656982</v>
      </c>
      <c r="E713">
        <v>0.28273859620094299</v>
      </c>
      <c r="F713" t="s">
        <v>743</v>
      </c>
      <c r="G713">
        <v>1</v>
      </c>
      <c r="H713" t="s">
        <v>751</v>
      </c>
      <c r="I713">
        <v>0.10988147520756213</v>
      </c>
      <c r="J713" t="b">
        <v>1</v>
      </c>
    </row>
    <row r="714" spans="1:10" x14ac:dyDescent="0.35">
      <c r="A714">
        <v>712</v>
      </c>
      <c r="B714" t="s">
        <v>742</v>
      </c>
      <c r="C714">
        <v>2019</v>
      </c>
      <c r="D714">
        <v>0.51931369304656982</v>
      </c>
      <c r="E714">
        <v>0.28273859620094299</v>
      </c>
      <c r="F714" t="s">
        <v>743</v>
      </c>
      <c r="G714">
        <v>1</v>
      </c>
      <c r="H714" t="s">
        <v>751</v>
      </c>
      <c r="I714">
        <v>0.10988147520756213</v>
      </c>
      <c r="J714" t="b">
        <v>1</v>
      </c>
    </row>
    <row r="715" spans="1:10" x14ac:dyDescent="0.35">
      <c r="A715">
        <v>713</v>
      </c>
      <c r="B715" t="s">
        <v>742</v>
      </c>
      <c r="C715">
        <v>2020</v>
      </c>
      <c r="D715">
        <v>0.61459118127822876</v>
      </c>
      <c r="E715">
        <v>0.25151434540748591</v>
      </c>
      <c r="F715" t="s">
        <v>743</v>
      </c>
      <c r="G715">
        <v>2</v>
      </c>
      <c r="H715" t="s">
        <v>752</v>
      </c>
      <c r="I715">
        <v>0.10068383167220374</v>
      </c>
      <c r="J715" t="b">
        <v>1</v>
      </c>
    </row>
    <row r="716" spans="1:10" x14ac:dyDescent="0.35">
      <c r="A716">
        <v>714</v>
      </c>
      <c r="B716" t="s">
        <v>742</v>
      </c>
      <c r="C716">
        <v>2020</v>
      </c>
      <c r="D716">
        <v>0.61459118127822876</v>
      </c>
      <c r="E716">
        <v>0.25151434540748591</v>
      </c>
      <c r="F716" t="s">
        <v>743</v>
      </c>
      <c r="G716">
        <v>1</v>
      </c>
      <c r="H716" t="s">
        <v>752</v>
      </c>
      <c r="I716">
        <v>0.10068383167220374</v>
      </c>
      <c r="J716" t="b">
        <v>1</v>
      </c>
    </row>
    <row r="717" spans="1:10" x14ac:dyDescent="0.35">
      <c r="A717">
        <v>715</v>
      </c>
      <c r="B717" t="s">
        <v>742</v>
      </c>
      <c r="C717">
        <v>2022</v>
      </c>
      <c r="D717">
        <v>0.56013673543930054</v>
      </c>
      <c r="E717">
        <v>0.3347630500793457</v>
      </c>
      <c r="F717" t="s">
        <v>743</v>
      </c>
      <c r="G717">
        <v>2</v>
      </c>
      <c r="H717" t="s">
        <v>753</v>
      </c>
      <c r="I717">
        <v>4.5512666345999681E-2</v>
      </c>
      <c r="J717" t="b">
        <v>1</v>
      </c>
    </row>
    <row r="718" spans="1:10" x14ac:dyDescent="0.35">
      <c r="A718">
        <v>716</v>
      </c>
      <c r="B718" t="s">
        <v>742</v>
      </c>
      <c r="C718">
        <v>2022</v>
      </c>
      <c r="D718">
        <v>0.56013673543930054</v>
      </c>
      <c r="E718">
        <v>0.3347630500793457</v>
      </c>
      <c r="F718" t="s">
        <v>743</v>
      </c>
      <c r="G718">
        <v>1</v>
      </c>
      <c r="H718" t="s">
        <v>753</v>
      </c>
      <c r="I718">
        <v>4.5512666345999681E-2</v>
      </c>
      <c r="J718" t="b">
        <v>1</v>
      </c>
    </row>
    <row r="719" spans="1:10" x14ac:dyDescent="0.35">
      <c r="A719">
        <v>717</v>
      </c>
      <c r="B719" t="s">
        <v>742</v>
      </c>
      <c r="C719">
        <v>2023</v>
      </c>
      <c r="D719">
        <v>0.53841394186019897</v>
      </c>
      <c r="E719">
        <v>0.29896247386932367</v>
      </c>
      <c r="F719" t="s">
        <v>743</v>
      </c>
      <c r="G719">
        <v>1</v>
      </c>
      <c r="H719" t="s">
        <v>754</v>
      </c>
      <c r="I719">
        <v>7.6419047619047595E-2</v>
      </c>
      <c r="J719" t="b">
        <v>1</v>
      </c>
    </row>
    <row r="720" spans="1:10" x14ac:dyDescent="0.35">
      <c r="A720">
        <v>718</v>
      </c>
      <c r="B720" t="s">
        <v>742</v>
      </c>
      <c r="C720">
        <v>2023</v>
      </c>
      <c r="D720">
        <v>0.53841394186019897</v>
      </c>
      <c r="E720">
        <v>0.29896247386932367</v>
      </c>
      <c r="F720" t="s">
        <v>743</v>
      </c>
      <c r="G720">
        <v>2</v>
      </c>
      <c r="H720" t="s">
        <v>754</v>
      </c>
      <c r="I720">
        <v>7.6419047619047595E-2</v>
      </c>
      <c r="J720" t="b">
        <v>1</v>
      </c>
    </row>
    <row r="721" spans="1:10" x14ac:dyDescent="0.35">
      <c r="A721">
        <v>719</v>
      </c>
      <c r="B721" t="s">
        <v>755</v>
      </c>
      <c r="C721">
        <v>2006</v>
      </c>
      <c r="D721">
        <v>0.68281853199005127</v>
      </c>
      <c r="E721">
        <v>0.17213393747806549</v>
      </c>
      <c r="F721" t="s">
        <v>756</v>
      </c>
      <c r="G721">
        <v>0</v>
      </c>
      <c r="H721" t="s">
        <v>757</v>
      </c>
      <c r="I721">
        <v>0.11803187721369547</v>
      </c>
      <c r="J721" t="b">
        <v>0</v>
      </c>
    </row>
    <row r="722" spans="1:10" x14ac:dyDescent="0.35">
      <c r="A722">
        <v>720</v>
      </c>
      <c r="B722" t="s">
        <v>755</v>
      </c>
      <c r="C722">
        <v>2008</v>
      </c>
      <c r="D722">
        <v>0.69143372774124146</v>
      </c>
      <c r="E722">
        <v>0.1435387134552002</v>
      </c>
      <c r="F722" t="s">
        <v>756</v>
      </c>
      <c r="G722">
        <v>0</v>
      </c>
      <c r="H722" t="s">
        <v>758</v>
      </c>
      <c r="I722">
        <v>0.13090485352390116</v>
      </c>
      <c r="J722" t="b">
        <v>0</v>
      </c>
    </row>
    <row r="723" spans="1:10" x14ac:dyDescent="0.35">
      <c r="A723">
        <v>721</v>
      </c>
      <c r="B723" t="s">
        <v>755</v>
      </c>
      <c r="C723">
        <v>2010</v>
      </c>
      <c r="D723">
        <v>0.75808453559875488</v>
      </c>
      <c r="E723">
        <v>0.2020946592092514</v>
      </c>
      <c r="F723" t="s">
        <v>756</v>
      </c>
      <c r="G723">
        <v>0</v>
      </c>
      <c r="H723" t="s">
        <v>759</v>
      </c>
      <c r="I723">
        <v>0.13299931129476578</v>
      </c>
      <c r="J723" t="b">
        <v>0</v>
      </c>
    </row>
    <row r="724" spans="1:10" x14ac:dyDescent="0.35">
      <c r="A724">
        <v>722</v>
      </c>
      <c r="B724" t="s">
        <v>755</v>
      </c>
      <c r="C724">
        <v>2011</v>
      </c>
      <c r="D724">
        <v>0.70886218547821045</v>
      </c>
      <c r="E724">
        <v>0.2052386403083801</v>
      </c>
      <c r="F724" t="s">
        <v>756</v>
      </c>
      <c r="G724">
        <v>0</v>
      </c>
      <c r="H724" t="s">
        <v>760</v>
      </c>
      <c r="I724">
        <v>0.20159660514923675</v>
      </c>
      <c r="J724" t="b">
        <v>0</v>
      </c>
    </row>
    <row r="725" spans="1:10" x14ac:dyDescent="0.35">
      <c r="A725">
        <v>723</v>
      </c>
      <c r="B725" t="s">
        <v>755</v>
      </c>
      <c r="C725">
        <v>2012</v>
      </c>
      <c r="D725">
        <v>0.74223393201828003</v>
      </c>
      <c r="E725">
        <v>0.20165443420410151</v>
      </c>
      <c r="F725" t="s">
        <v>756</v>
      </c>
      <c r="G725">
        <v>0</v>
      </c>
      <c r="H725" t="s">
        <v>761</v>
      </c>
      <c r="I725">
        <v>9.6096837944664046E-2</v>
      </c>
      <c r="J725" t="b">
        <v>0</v>
      </c>
    </row>
    <row r="726" spans="1:10" x14ac:dyDescent="0.35">
      <c r="A726">
        <v>724</v>
      </c>
      <c r="B726" t="s">
        <v>755</v>
      </c>
      <c r="C726">
        <v>2013</v>
      </c>
      <c r="D726">
        <v>0.75164288282394409</v>
      </c>
      <c r="E726">
        <v>0.19467255473136899</v>
      </c>
      <c r="F726" t="s">
        <v>756</v>
      </c>
      <c r="G726">
        <v>0</v>
      </c>
      <c r="H726" t="s">
        <v>762</v>
      </c>
      <c r="I726">
        <v>0.10122867965367968</v>
      </c>
      <c r="J726" t="b">
        <v>0</v>
      </c>
    </row>
    <row r="727" spans="1:10" x14ac:dyDescent="0.35">
      <c r="A727">
        <v>725</v>
      </c>
      <c r="B727" t="s">
        <v>755</v>
      </c>
      <c r="C727">
        <v>2014</v>
      </c>
      <c r="D727">
        <v>0.76649820804595947</v>
      </c>
      <c r="E727">
        <v>0.1988138854503631</v>
      </c>
      <c r="F727" t="s">
        <v>756</v>
      </c>
      <c r="G727">
        <v>0</v>
      </c>
      <c r="H727" t="s">
        <v>763</v>
      </c>
      <c r="I727">
        <v>5.2989278163696779E-2</v>
      </c>
      <c r="J727" t="b">
        <v>0</v>
      </c>
    </row>
    <row r="728" spans="1:10" x14ac:dyDescent="0.35">
      <c r="A728">
        <v>726</v>
      </c>
      <c r="B728" t="s">
        <v>755</v>
      </c>
      <c r="C728">
        <v>2015</v>
      </c>
      <c r="D728">
        <v>0.73642623424530029</v>
      </c>
      <c r="E728">
        <v>0.1910575926303863</v>
      </c>
      <c r="F728" t="s">
        <v>756</v>
      </c>
      <c r="G728">
        <v>0</v>
      </c>
      <c r="H728" t="s">
        <v>764</v>
      </c>
      <c r="I728">
        <v>0.11197002679859823</v>
      </c>
      <c r="J728" t="b">
        <v>0</v>
      </c>
    </row>
    <row r="729" spans="1:10" x14ac:dyDescent="0.35">
      <c r="A729">
        <v>727</v>
      </c>
      <c r="B729" t="s">
        <v>755</v>
      </c>
      <c r="C729">
        <v>2016</v>
      </c>
      <c r="D729">
        <v>0.76880568265914917</v>
      </c>
      <c r="E729">
        <v>0.18199844658374781</v>
      </c>
      <c r="F729" t="s">
        <v>756</v>
      </c>
      <c r="G729">
        <v>0</v>
      </c>
      <c r="H729" t="s">
        <v>765</v>
      </c>
      <c r="I729">
        <v>0.12280142696809364</v>
      </c>
      <c r="J729" t="b">
        <v>0</v>
      </c>
    </row>
    <row r="730" spans="1:10" x14ac:dyDescent="0.35">
      <c r="A730">
        <v>728</v>
      </c>
      <c r="B730" t="s">
        <v>755</v>
      </c>
      <c r="C730">
        <v>2017</v>
      </c>
      <c r="D730">
        <v>0.75585764646530151</v>
      </c>
      <c r="E730">
        <v>0.17606578767299649</v>
      </c>
      <c r="F730" t="s">
        <v>756</v>
      </c>
      <c r="G730">
        <v>0</v>
      </c>
      <c r="H730" t="s">
        <v>766</v>
      </c>
      <c r="I730">
        <v>0.13356456840063397</v>
      </c>
      <c r="J730" t="b">
        <v>0</v>
      </c>
    </row>
    <row r="731" spans="1:10" x14ac:dyDescent="0.35">
      <c r="A731">
        <v>729</v>
      </c>
      <c r="B731" t="s">
        <v>755</v>
      </c>
      <c r="C731">
        <v>2018</v>
      </c>
      <c r="D731">
        <v>0.74882644414901733</v>
      </c>
      <c r="E731">
        <v>0.18178065121173859</v>
      </c>
      <c r="F731" t="s">
        <v>756</v>
      </c>
      <c r="G731">
        <v>0</v>
      </c>
      <c r="H731" t="s">
        <v>767</v>
      </c>
      <c r="I731">
        <v>0.12803227075954349</v>
      </c>
      <c r="J731" t="b">
        <v>0</v>
      </c>
    </row>
    <row r="732" spans="1:10" x14ac:dyDescent="0.35">
      <c r="A732">
        <v>730</v>
      </c>
      <c r="B732" t="s">
        <v>755</v>
      </c>
      <c r="C732">
        <v>2019</v>
      </c>
      <c r="D732">
        <v>0.73228234052658081</v>
      </c>
      <c r="E732">
        <v>0.18073287606239319</v>
      </c>
      <c r="F732" t="s">
        <v>756</v>
      </c>
      <c r="G732">
        <v>0</v>
      </c>
      <c r="H732" t="s">
        <v>768</v>
      </c>
      <c r="I732">
        <v>0.12302323526813327</v>
      </c>
      <c r="J732" t="b">
        <v>0</v>
      </c>
    </row>
    <row r="733" spans="1:10" x14ac:dyDescent="0.35">
      <c r="A733">
        <v>731</v>
      </c>
      <c r="B733" t="s">
        <v>755</v>
      </c>
      <c r="C733">
        <v>2020</v>
      </c>
      <c r="D733">
        <v>0.74793905019760132</v>
      </c>
      <c r="E733">
        <v>0.19289757311344141</v>
      </c>
      <c r="F733" t="s">
        <v>756</v>
      </c>
      <c r="G733">
        <v>0</v>
      </c>
      <c r="H733" t="s">
        <v>769</v>
      </c>
      <c r="I733">
        <v>0.12671953690165608</v>
      </c>
      <c r="J733" t="b">
        <v>0</v>
      </c>
    </row>
    <row r="734" spans="1:10" x14ac:dyDescent="0.35">
      <c r="A734">
        <v>732</v>
      </c>
      <c r="B734" t="s">
        <v>755</v>
      </c>
      <c r="C734">
        <v>2021</v>
      </c>
      <c r="D734">
        <v>0.75161170959472656</v>
      </c>
      <c r="E734">
        <v>0.1754486262798309</v>
      </c>
      <c r="F734" t="s">
        <v>756</v>
      </c>
      <c r="G734">
        <v>0</v>
      </c>
      <c r="H734" t="s">
        <v>770</v>
      </c>
      <c r="I734">
        <v>0.1177861745534159</v>
      </c>
      <c r="J734" t="b">
        <v>0</v>
      </c>
    </row>
    <row r="735" spans="1:10" x14ac:dyDescent="0.35">
      <c r="A735">
        <v>733</v>
      </c>
      <c r="B735" t="s">
        <v>755</v>
      </c>
      <c r="C735">
        <v>2022</v>
      </c>
      <c r="D735">
        <v>0.74132287502288818</v>
      </c>
      <c r="E735">
        <v>0.19147311151027679</v>
      </c>
      <c r="F735" t="s">
        <v>756</v>
      </c>
      <c r="G735">
        <v>0</v>
      </c>
      <c r="H735" t="s">
        <v>771</v>
      </c>
      <c r="I735">
        <v>3.4681762203313926E-2</v>
      </c>
      <c r="J735" t="b">
        <v>0</v>
      </c>
    </row>
    <row r="736" spans="1:10" x14ac:dyDescent="0.35">
      <c r="A736">
        <v>734</v>
      </c>
      <c r="B736" t="s">
        <v>755</v>
      </c>
      <c r="C736">
        <v>2023</v>
      </c>
      <c r="D736">
        <v>0.71677780151367188</v>
      </c>
      <c r="E736">
        <v>0.17283032834529871</v>
      </c>
      <c r="F736" t="s">
        <v>756</v>
      </c>
      <c r="G736">
        <v>0</v>
      </c>
      <c r="H736" t="s">
        <v>772</v>
      </c>
      <c r="I736">
        <v>0.1097164060429366</v>
      </c>
      <c r="J736" t="b">
        <v>0</v>
      </c>
    </row>
    <row r="737" spans="1:10" x14ac:dyDescent="0.35">
      <c r="A737">
        <v>735</v>
      </c>
      <c r="B737" t="s">
        <v>773</v>
      </c>
      <c r="C737">
        <v>2005</v>
      </c>
      <c r="D737">
        <v>0.68127775192260742</v>
      </c>
      <c r="E737">
        <v>0.225094199180603</v>
      </c>
      <c r="F737" t="s">
        <v>774</v>
      </c>
      <c r="G737">
        <v>0</v>
      </c>
      <c r="H737" t="s">
        <v>775</v>
      </c>
      <c r="I737">
        <v>0.11751059346297446</v>
      </c>
      <c r="J737" t="b">
        <v>0</v>
      </c>
    </row>
    <row r="738" spans="1:10" x14ac:dyDescent="0.35">
      <c r="A738">
        <v>736</v>
      </c>
      <c r="B738" t="s">
        <v>773</v>
      </c>
      <c r="C738">
        <v>2006</v>
      </c>
      <c r="D738">
        <v>0.69424635171890259</v>
      </c>
      <c r="E738">
        <v>0.28868243098258972</v>
      </c>
      <c r="F738" t="s">
        <v>774</v>
      </c>
      <c r="G738">
        <v>0</v>
      </c>
      <c r="H738" t="s">
        <v>776</v>
      </c>
      <c r="I738">
        <v>7.6084997704315885E-2</v>
      </c>
      <c r="J738" t="b">
        <v>0</v>
      </c>
    </row>
    <row r="739" spans="1:10" x14ac:dyDescent="0.35">
      <c r="A739">
        <v>737</v>
      </c>
      <c r="B739" t="s">
        <v>773</v>
      </c>
      <c r="C739">
        <v>2008</v>
      </c>
      <c r="D739">
        <v>0.70237159729003906</v>
      </c>
      <c r="E739">
        <v>0.2806192934513092</v>
      </c>
      <c r="F739" t="s">
        <v>774</v>
      </c>
      <c r="G739">
        <v>0</v>
      </c>
      <c r="H739" t="s">
        <v>777</v>
      </c>
      <c r="I739">
        <v>8.1809420737992175E-2</v>
      </c>
      <c r="J739" t="b">
        <v>0</v>
      </c>
    </row>
    <row r="740" spans="1:10" x14ac:dyDescent="0.35">
      <c r="A740">
        <v>738</v>
      </c>
      <c r="B740" t="s">
        <v>773</v>
      </c>
      <c r="C740">
        <v>2009</v>
      </c>
      <c r="D740">
        <v>0.69104766845703125</v>
      </c>
      <c r="E740">
        <v>0.30336660146713251</v>
      </c>
      <c r="F740" t="s">
        <v>774</v>
      </c>
      <c r="G740">
        <v>0</v>
      </c>
      <c r="H740" t="s">
        <v>778</v>
      </c>
      <c r="I740">
        <v>6.8029832486354233E-2</v>
      </c>
      <c r="J740" t="b">
        <v>0</v>
      </c>
    </row>
    <row r="741" spans="1:10" x14ac:dyDescent="0.35">
      <c r="A741">
        <v>739</v>
      </c>
      <c r="B741" t="s">
        <v>773</v>
      </c>
      <c r="C741">
        <v>2010</v>
      </c>
      <c r="D741">
        <v>0.72897100448608398</v>
      </c>
      <c r="E741">
        <v>0.26056811213493342</v>
      </c>
      <c r="F741" t="s">
        <v>774</v>
      </c>
      <c r="G741">
        <v>0</v>
      </c>
      <c r="H741" t="s">
        <v>779</v>
      </c>
      <c r="I741">
        <v>0.12263836649082555</v>
      </c>
      <c r="J741" t="b">
        <v>0</v>
      </c>
    </row>
    <row r="742" spans="1:10" x14ac:dyDescent="0.35">
      <c r="A742">
        <v>740</v>
      </c>
      <c r="B742" t="s">
        <v>773</v>
      </c>
      <c r="C742">
        <v>2011</v>
      </c>
      <c r="D742">
        <v>0.71836584806442261</v>
      </c>
      <c r="E742">
        <v>0.28099477291107178</v>
      </c>
      <c r="F742" t="s">
        <v>774</v>
      </c>
      <c r="G742">
        <v>0</v>
      </c>
      <c r="H742" t="s">
        <v>780</v>
      </c>
      <c r="I742">
        <v>7.9225576433023234E-2</v>
      </c>
      <c r="J742" t="b">
        <v>0</v>
      </c>
    </row>
    <row r="743" spans="1:10" x14ac:dyDescent="0.35">
      <c r="A743">
        <v>741</v>
      </c>
      <c r="B743" t="s">
        <v>773</v>
      </c>
      <c r="C743">
        <v>2012</v>
      </c>
      <c r="D743">
        <v>0.70546215772628784</v>
      </c>
      <c r="E743">
        <v>0.25298801064491272</v>
      </c>
      <c r="F743" t="s">
        <v>774</v>
      </c>
      <c r="G743">
        <v>0</v>
      </c>
      <c r="H743" t="s">
        <v>781</v>
      </c>
      <c r="I743">
        <v>0.12138203224295938</v>
      </c>
      <c r="J743" t="b">
        <v>0</v>
      </c>
    </row>
    <row r="744" spans="1:10" x14ac:dyDescent="0.35">
      <c r="A744">
        <v>742</v>
      </c>
      <c r="B744" t="s">
        <v>773</v>
      </c>
      <c r="C744">
        <v>2013</v>
      </c>
      <c r="D744">
        <v>0.74108642339706421</v>
      </c>
      <c r="E744">
        <v>0.20496968924999229</v>
      </c>
      <c r="F744" t="s">
        <v>774</v>
      </c>
      <c r="G744">
        <v>0</v>
      </c>
      <c r="H744" t="s">
        <v>782</v>
      </c>
      <c r="I744">
        <v>4.6134449450775959E-2</v>
      </c>
      <c r="J744" t="b">
        <v>0</v>
      </c>
    </row>
    <row r="745" spans="1:10" x14ac:dyDescent="0.35">
      <c r="A745">
        <v>743</v>
      </c>
      <c r="B745" t="s">
        <v>773</v>
      </c>
      <c r="C745">
        <v>2014</v>
      </c>
      <c r="D745">
        <v>0.7586711049079895</v>
      </c>
      <c r="E745">
        <v>0.21589383482933039</v>
      </c>
      <c r="F745" t="s">
        <v>774</v>
      </c>
      <c r="G745">
        <v>0</v>
      </c>
      <c r="H745" t="s">
        <v>783</v>
      </c>
      <c r="I745">
        <v>4.1478274811608144E-2</v>
      </c>
      <c r="J745" t="b">
        <v>0</v>
      </c>
    </row>
    <row r="746" spans="1:10" x14ac:dyDescent="0.35">
      <c r="A746">
        <v>744</v>
      </c>
      <c r="B746" t="s">
        <v>773</v>
      </c>
      <c r="C746">
        <v>2015</v>
      </c>
      <c r="D746">
        <v>0.74042725563049316</v>
      </c>
      <c r="E746">
        <v>0.21540027856826779</v>
      </c>
      <c r="F746" t="s">
        <v>774</v>
      </c>
      <c r="G746">
        <v>0</v>
      </c>
      <c r="H746" t="s">
        <v>784</v>
      </c>
      <c r="I746">
        <v>0.1154724970796399</v>
      </c>
      <c r="J746" t="b">
        <v>0</v>
      </c>
    </row>
    <row r="747" spans="1:10" x14ac:dyDescent="0.35">
      <c r="A747">
        <v>745</v>
      </c>
      <c r="B747" t="s">
        <v>773</v>
      </c>
      <c r="C747">
        <v>2016</v>
      </c>
      <c r="D747">
        <v>0.71493607759475708</v>
      </c>
      <c r="E747">
        <v>0.2700362503528595</v>
      </c>
      <c r="F747" t="s">
        <v>774</v>
      </c>
      <c r="G747">
        <v>0</v>
      </c>
      <c r="H747" t="s">
        <v>785</v>
      </c>
      <c r="I747">
        <v>4.3167144050602693E-2</v>
      </c>
      <c r="J747" t="b">
        <v>0</v>
      </c>
    </row>
    <row r="748" spans="1:10" x14ac:dyDescent="0.35">
      <c r="A748">
        <v>746</v>
      </c>
      <c r="B748" t="s">
        <v>773</v>
      </c>
      <c r="C748">
        <v>2017</v>
      </c>
      <c r="D748">
        <v>0.71580630540847778</v>
      </c>
      <c r="E748">
        <v>0.24198393523693079</v>
      </c>
      <c r="F748" t="s">
        <v>774</v>
      </c>
      <c r="G748">
        <v>0</v>
      </c>
      <c r="H748" t="s">
        <v>786</v>
      </c>
      <c r="I748">
        <v>0.11537959091897457</v>
      </c>
      <c r="J748" t="b">
        <v>0</v>
      </c>
    </row>
    <row r="749" spans="1:10" x14ac:dyDescent="0.35">
      <c r="A749">
        <v>747</v>
      </c>
      <c r="B749" t="s">
        <v>773</v>
      </c>
      <c r="C749">
        <v>2018</v>
      </c>
      <c r="D749">
        <v>0.70530837774276733</v>
      </c>
      <c r="E749">
        <v>0.28245136141777039</v>
      </c>
      <c r="F749" t="s">
        <v>774</v>
      </c>
      <c r="G749">
        <v>0</v>
      </c>
      <c r="H749" t="s">
        <v>787</v>
      </c>
      <c r="I749">
        <v>0.10002630778140982</v>
      </c>
      <c r="J749" t="b">
        <v>0</v>
      </c>
    </row>
    <row r="750" spans="1:10" x14ac:dyDescent="0.35">
      <c r="A750">
        <v>748</v>
      </c>
      <c r="B750" t="s">
        <v>773</v>
      </c>
      <c r="C750">
        <v>2019</v>
      </c>
      <c r="D750">
        <v>0.69284480810165405</v>
      </c>
      <c r="E750">
        <v>0.25041553378105158</v>
      </c>
      <c r="F750" t="s">
        <v>774</v>
      </c>
      <c r="G750">
        <v>0</v>
      </c>
      <c r="H750" t="s">
        <v>788</v>
      </c>
      <c r="I750">
        <v>0.14156229615133717</v>
      </c>
      <c r="J750" t="b">
        <v>0</v>
      </c>
    </row>
    <row r="751" spans="1:10" x14ac:dyDescent="0.35">
      <c r="A751">
        <v>749</v>
      </c>
      <c r="B751" t="s">
        <v>773</v>
      </c>
      <c r="C751">
        <v>2020</v>
      </c>
      <c r="D751">
        <v>0.68962424993515015</v>
      </c>
      <c r="E751">
        <v>0.2309504300355911</v>
      </c>
      <c r="F751" t="s">
        <v>774</v>
      </c>
      <c r="G751">
        <v>0</v>
      </c>
      <c r="H751" t="s">
        <v>789</v>
      </c>
      <c r="I751">
        <v>9.6278765756117768E-2</v>
      </c>
      <c r="J751" t="b">
        <v>0</v>
      </c>
    </row>
    <row r="752" spans="1:10" x14ac:dyDescent="0.35">
      <c r="A752">
        <v>750</v>
      </c>
      <c r="B752" t="s">
        <v>773</v>
      </c>
      <c r="C752">
        <v>2021</v>
      </c>
      <c r="D752">
        <v>0.6846013069152832</v>
      </c>
      <c r="E752">
        <v>0.26841744780540461</v>
      </c>
      <c r="F752" t="s">
        <v>774</v>
      </c>
      <c r="G752">
        <v>0</v>
      </c>
      <c r="H752" t="s">
        <v>790</v>
      </c>
      <c r="I752">
        <v>6.0683784068615521E-2</v>
      </c>
      <c r="J752" t="b">
        <v>0</v>
      </c>
    </row>
    <row r="753" spans="1:10" x14ac:dyDescent="0.35">
      <c r="A753">
        <v>751</v>
      </c>
      <c r="B753" t="s">
        <v>773</v>
      </c>
      <c r="C753">
        <v>2022</v>
      </c>
      <c r="D753">
        <v>0.68818968534469604</v>
      </c>
      <c r="E753">
        <v>0.2487234622240066</v>
      </c>
      <c r="F753" t="s">
        <v>774</v>
      </c>
      <c r="G753">
        <v>0</v>
      </c>
      <c r="H753" t="s">
        <v>791</v>
      </c>
      <c r="I753">
        <v>7.6720419801600617E-2</v>
      </c>
      <c r="J753" t="b">
        <v>0</v>
      </c>
    </row>
    <row r="754" spans="1:10" x14ac:dyDescent="0.35">
      <c r="A754">
        <v>752</v>
      </c>
      <c r="B754" t="s">
        <v>773</v>
      </c>
      <c r="C754">
        <v>2023</v>
      </c>
      <c r="D754">
        <v>0.67579716444015503</v>
      </c>
      <c r="E754">
        <v>0.2280012965202331</v>
      </c>
      <c r="F754" t="s">
        <v>774</v>
      </c>
      <c r="G754">
        <v>0</v>
      </c>
      <c r="H754" t="s">
        <v>792</v>
      </c>
      <c r="I754">
        <v>9.1144814090019538E-2</v>
      </c>
      <c r="J754" t="b">
        <v>0</v>
      </c>
    </row>
    <row r="755" spans="1:10" x14ac:dyDescent="0.35">
      <c r="A755">
        <v>753</v>
      </c>
      <c r="B755" t="s">
        <v>793</v>
      </c>
      <c r="C755">
        <v>2011</v>
      </c>
      <c r="D755">
        <v>0.56441754102706909</v>
      </c>
      <c r="E755">
        <v>0.2639551162719726</v>
      </c>
      <c r="F755" t="s">
        <v>794</v>
      </c>
      <c r="G755">
        <v>0</v>
      </c>
      <c r="H755" t="s">
        <v>795</v>
      </c>
      <c r="I755">
        <v>0.13082716701902747</v>
      </c>
      <c r="J755" t="b">
        <v>1</v>
      </c>
    </row>
    <row r="756" spans="1:10" x14ac:dyDescent="0.35">
      <c r="A756">
        <v>754</v>
      </c>
      <c r="B756" t="s">
        <v>793</v>
      </c>
      <c r="C756">
        <v>2012</v>
      </c>
      <c r="D756">
        <v>0.50355446338653564</v>
      </c>
      <c r="E756">
        <v>0.26574307680129999</v>
      </c>
      <c r="F756" t="s">
        <v>794</v>
      </c>
      <c r="G756">
        <v>0</v>
      </c>
      <c r="H756" t="s">
        <v>796</v>
      </c>
      <c r="I756">
        <v>0.12557337805682173</v>
      </c>
      <c r="J756" t="b">
        <v>1</v>
      </c>
    </row>
    <row r="757" spans="1:10" x14ac:dyDescent="0.35">
      <c r="A757">
        <v>755</v>
      </c>
      <c r="B757" t="s">
        <v>793</v>
      </c>
      <c r="C757">
        <v>2013</v>
      </c>
      <c r="D757">
        <v>0.51854443550109863</v>
      </c>
      <c r="E757">
        <v>0.28709700703620911</v>
      </c>
      <c r="F757" t="s">
        <v>794</v>
      </c>
      <c r="G757">
        <v>0</v>
      </c>
      <c r="H757" t="s">
        <v>797</v>
      </c>
      <c r="I757">
        <v>0.15824955394399842</v>
      </c>
      <c r="J757" t="b">
        <v>1</v>
      </c>
    </row>
    <row r="758" spans="1:10" x14ac:dyDescent="0.35">
      <c r="A758">
        <v>756</v>
      </c>
      <c r="B758" t="s">
        <v>793</v>
      </c>
      <c r="C758">
        <v>2014</v>
      </c>
      <c r="D758">
        <v>0.53308957815170288</v>
      </c>
      <c r="E758">
        <v>0.29304242134094238</v>
      </c>
      <c r="F758" t="s">
        <v>794</v>
      </c>
      <c r="G758">
        <v>0</v>
      </c>
      <c r="H758" t="s">
        <v>798</v>
      </c>
      <c r="I758">
        <v>9.2151022630064514E-2</v>
      </c>
      <c r="J758" t="b">
        <v>1</v>
      </c>
    </row>
    <row r="759" spans="1:10" x14ac:dyDescent="0.35">
      <c r="A759">
        <v>757</v>
      </c>
      <c r="B759" t="s">
        <v>793</v>
      </c>
      <c r="C759">
        <v>2015</v>
      </c>
      <c r="D759">
        <v>0.59964323043823242</v>
      </c>
      <c r="E759">
        <v>0.37165632843971252</v>
      </c>
      <c r="F759" t="s">
        <v>794</v>
      </c>
      <c r="G759">
        <v>0</v>
      </c>
      <c r="H759" t="s">
        <v>799</v>
      </c>
      <c r="I759">
        <v>0.10684641445511013</v>
      </c>
      <c r="J759" t="b">
        <v>0</v>
      </c>
    </row>
    <row r="760" spans="1:10" x14ac:dyDescent="0.35">
      <c r="A760">
        <v>758</v>
      </c>
      <c r="B760" t="s">
        <v>793</v>
      </c>
      <c r="C760">
        <v>2016</v>
      </c>
      <c r="D760">
        <v>0.62507617473602295</v>
      </c>
      <c r="E760">
        <v>0.43240466713905329</v>
      </c>
      <c r="F760" t="s">
        <v>794</v>
      </c>
      <c r="G760">
        <v>0</v>
      </c>
      <c r="H760" t="s">
        <v>800</v>
      </c>
      <c r="I760">
        <v>0.13033901995440464</v>
      </c>
      <c r="J760" t="b">
        <v>1</v>
      </c>
    </row>
    <row r="761" spans="1:10" x14ac:dyDescent="0.35">
      <c r="A761">
        <v>759</v>
      </c>
      <c r="B761" t="s">
        <v>793</v>
      </c>
      <c r="C761">
        <v>2017</v>
      </c>
      <c r="D761">
        <v>0.63797491788864136</v>
      </c>
      <c r="E761">
        <v>0.44612428545951838</v>
      </c>
      <c r="F761" t="s">
        <v>794</v>
      </c>
      <c r="G761">
        <v>0</v>
      </c>
      <c r="H761" t="s">
        <v>801</v>
      </c>
      <c r="I761">
        <v>6.0621652358940466E-2</v>
      </c>
      <c r="J761" t="b">
        <v>1</v>
      </c>
    </row>
    <row r="762" spans="1:10" x14ac:dyDescent="0.35">
      <c r="A762">
        <v>760</v>
      </c>
      <c r="B762" t="s">
        <v>793</v>
      </c>
      <c r="C762">
        <v>2018</v>
      </c>
      <c r="D762">
        <v>0.61381179094314575</v>
      </c>
      <c r="E762">
        <v>0.41766098141670221</v>
      </c>
      <c r="F762" t="s">
        <v>794</v>
      </c>
      <c r="G762">
        <v>0</v>
      </c>
      <c r="H762" t="s">
        <v>802</v>
      </c>
      <c r="I762">
        <v>0.14185518782292975</v>
      </c>
      <c r="J762" t="b">
        <v>1</v>
      </c>
    </row>
    <row r="763" spans="1:10" x14ac:dyDescent="0.35">
      <c r="A763">
        <v>761</v>
      </c>
      <c r="B763" t="s">
        <v>793</v>
      </c>
      <c r="C763">
        <v>2019</v>
      </c>
      <c r="D763">
        <v>0.63837665319442749</v>
      </c>
      <c r="E763">
        <v>0.41296097636222839</v>
      </c>
      <c r="F763" t="s">
        <v>794</v>
      </c>
      <c r="G763">
        <v>0</v>
      </c>
      <c r="H763" t="s">
        <v>803</v>
      </c>
      <c r="I763">
        <v>0.10941552584768664</v>
      </c>
      <c r="J763" t="b">
        <v>1</v>
      </c>
    </row>
    <row r="764" spans="1:10" x14ac:dyDescent="0.35">
      <c r="A764">
        <v>762</v>
      </c>
      <c r="B764" t="s">
        <v>793</v>
      </c>
      <c r="C764">
        <v>2020</v>
      </c>
      <c r="D764">
        <v>0.5676388144493103</v>
      </c>
      <c r="E764">
        <v>0.41603603959083552</v>
      </c>
      <c r="F764" t="s">
        <v>794</v>
      </c>
      <c r="G764">
        <v>0</v>
      </c>
      <c r="H764" t="s">
        <v>804</v>
      </c>
      <c r="I764">
        <v>0.12911729664670837</v>
      </c>
      <c r="J764" t="b">
        <v>1</v>
      </c>
    </row>
    <row r="765" spans="1:10" x14ac:dyDescent="0.35">
      <c r="A765">
        <v>763</v>
      </c>
      <c r="B765" t="s">
        <v>793</v>
      </c>
      <c r="C765">
        <v>2021</v>
      </c>
      <c r="D765">
        <v>0.62000811100006104</v>
      </c>
      <c r="E765">
        <v>0.36192885041236877</v>
      </c>
      <c r="F765" t="s">
        <v>794</v>
      </c>
      <c r="G765">
        <v>0</v>
      </c>
      <c r="H765" t="s">
        <v>805</v>
      </c>
      <c r="I765">
        <v>0.1218456828072213</v>
      </c>
      <c r="J765" t="b">
        <v>1</v>
      </c>
    </row>
    <row r="766" spans="1:10" x14ac:dyDescent="0.35">
      <c r="A766">
        <v>764</v>
      </c>
      <c r="B766" t="s">
        <v>793</v>
      </c>
      <c r="C766">
        <v>2022</v>
      </c>
      <c r="D766">
        <v>0.66075772047042847</v>
      </c>
      <c r="E766">
        <v>0.41365420818328857</v>
      </c>
      <c r="F766" t="s">
        <v>794</v>
      </c>
      <c r="G766">
        <v>0</v>
      </c>
      <c r="H766" t="s">
        <v>806</v>
      </c>
      <c r="I766">
        <v>9.5782705994570394E-2</v>
      </c>
      <c r="J766" t="b">
        <v>1</v>
      </c>
    </row>
    <row r="767" spans="1:10" x14ac:dyDescent="0.35">
      <c r="A767">
        <v>765</v>
      </c>
      <c r="B767" t="s">
        <v>793</v>
      </c>
      <c r="C767">
        <v>2023</v>
      </c>
      <c r="D767">
        <v>0.61968076229095459</v>
      </c>
      <c r="E767">
        <v>0.42364168167114258</v>
      </c>
      <c r="F767" t="s">
        <v>794</v>
      </c>
      <c r="G767">
        <v>0</v>
      </c>
      <c r="H767" t="s">
        <v>807</v>
      </c>
      <c r="I767">
        <v>0.10090078317256752</v>
      </c>
      <c r="J767" t="b">
        <v>1</v>
      </c>
    </row>
    <row r="768" spans="1:10" x14ac:dyDescent="0.35">
      <c r="A768">
        <v>766</v>
      </c>
      <c r="B768" t="s">
        <v>808</v>
      </c>
      <c r="C768">
        <v>2017</v>
      </c>
      <c r="D768">
        <v>0.77029412984848022</v>
      </c>
      <c r="E768">
        <v>0.27724719047546381</v>
      </c>
      <c r="F768" t="s">
        <v>809</v>
      </c>
      <c r="G768">
        <v>0</v>
      </c>
      <c r="H768" t="s">
        <v>810</v>
      </c>
      <c r="I768">
        <v>0.10505054604486422</v>
      </c>
      <c r="J768" t="b">
        <v>0</v>
      </c>
    </row>
    <row r="769" spans="1:10" x14ac:dyDescent="0.35">
      <c r="A769">
        <v>767</v>
      </c>
      <c r="B769" t="s">
        <v>808</v>
      </c>
      <c r="C769">
        <v>2018</v>
      </c>
      <c r="D769">
        <v>0.75866812467575073</v>
      </c>
      <c r="E769">
        <v>0.37920770049095148</v>
      </c>
      <c r="F769" t="s">
        <v>809</v>
      </c>
      <c r="G769">
        <v>0</v>
      </c>
      <c r="H769" t="s">
        <v>811</v>
      </c>
      <c r="I769">
        <v>0.15049680478251903</v>
      </c>
      <c r="J769" t="b">
        <v>0</v>
      </c>
    </row>
    <row r="770" spans="1:10" x14ac:dyDescent="0.35">
      <c r="A770">
        <v>768</v>
      </c>
      <c r="B770" t="s">
        <v>808</v>
      </c>
      <c r="C770">
        <v>2019</v>
      </c>
      <c r="D770">
        <v>0.71789324283599854</v>
      </c>
      <c r="E770">
        <v>0.4007232785224914</v>
      </c>
      <c r="F770" t="s">
        <v>809</v>
      </c>
      <c r="G770">
        <v>0</v>
      </c>
      <c r="H770" t="s">
        <v>812</v>
      </c>
      <c r="I770">
        <v>0.10789160276905384</v>
      </c>
      <c r="J770" t="b">
        <v>0</v>
      </c>
    </row>
    <row r="771" spans="1:10" x14ac:dyDescent="0.35">
      <c r="A771">
        <v>769</v>
      </c>
      <c r="B771" t="s">
        <v>808</v>
      </c>
      <c r="C771">
        <v>2022</v>
      </c>
      <c r="D771">
        <v>0.72240936756134033</v>
      </c>
      <c r="E771">
        <v>0.43786013126373291</v>
      </c>
      <c r="F771" t="s">
        <v>809</v>
      </c>
      <c r="G771">
        <v>0</v>
      </c>
      <c r="H771" t="s">
        <v>813</v>
      </c>
      <c r="I771">
        <v>0.12417856470651505</v>
      </c>
      <c r="J771" t="b">
        <v>0</v>
      </c>
    </row>
    <row r="772" spans="1:10" x14ac:dyDescent="0.35">
      <c r="A772">
        <v>770</v>
      </c>
      <c r="B772" t="s">
        <v>808</v>
      </c>
      <c r="C772">
        <v>2023</v>
      </c>
      <c r="D772">
        <v>0.71924567222595215</v>
      </c>
      <c r="E772">
        <v>0.290904551744461</v>
      </c>
      <c r="F772" t="s">
        <v>809</v>
      </c>
      <c r="G772">
        <v>0</v>
      </c>
      <c r="H772" t="s">
        <v>814</v>
      </c>
      <c r="I772">
        <v>7.0962423245031922E-2</v>
      </c>
      <c r="J772" t="b">
        <v>0</v>
      </c>
    </row>
    <row r="773" spans="1:10" x14ac:dyDescent="0.35">
      <c r="A773">
        <v>771</v>
      </c>
      <c r="B773" t="s">
        <v>815</v>
      </c>
      <c r="C773">
        <v>2006</v>
      </c>
      <c r="D773">
        <v>0.35265156626701349</v>
      </c>
      <c r="E773">
        <v>0.2693836092948913</v>
      </c>
      <c r="F773" t="s">
        <v>816</v>
      </c>
      <c r="G773">
        <v>0</v>
      </c>
      <c r="H773" t="s">
        <v>817</v>
      </c>
      <c r="I773">
        <v>7.4385871704053474E-2</v>
      </c>
      <c r="J773" t="b">
        <v>0</v>
      </c>
    </row>
    <row r="774" spans="1:10" x14ac:dyDescent="0.35">
      <c r="A774">
        <v>772</v>
      </c>
      <c r="B774" t="s">
        <v>815</v>
      </c>
      <c r="C774">
        <v>2007</v>
      </c>
      <c r="D774">
        <v>0.35095676779747009</v>
      </c>
      <c r="E774">
        <v>0.2358467429876327</v>
      </c>
      <c r="F774" t="s">
        <v>816</v>
      </c>
      <c r="G774">
        <v>0</v>
      </c>
      <c r="H774" t="s">
        <v>818</v>
      </c>
      <c r="I774">
        <v>9.4038261328529729E-2</v>
      </c>
      <c r="J774" t="b">
        <v>0</v>
      </c>
    </row>
    <row r="775" spans="1:10" x14ac:dyDescent="0.35">
      <c r="A775">
        <v>773</v>
      </c>
      <c r="B775" t="s">
        <v>815</v>
      </c>
      <c r="C775">
        <v>2008</v>
      </c>
      <c r="D775">
        <v>0.371024489402771</v>
      </c>
      <c r="E775">
        <v>0.26150807738304138</v>
      </c>
      <c r="F775" t="s">
        <v>816</v>
      </c>
      <c r="G775">
        <v>1</v>
      </c>
      <c r="H775" t="s">
        <v>819</v>
      </c>
      <c r="I775">
        <v>7.5778533355894906E-2</v>
      </c>
      <c r="J775" t="b">
        <v>1</v>
      </c>
    </row>
    <row r="776" spans="1:10" x14ac:dyDescent="0.35">
      <c r="A776">
        <v>774</v>
      </c>
      <c r="B776" t="s">
        <v>815</v>
      </c>
      <c r="C776">
        <v>2009</v>
      </c>
      <c r="D776">
        <v>0.39125224947929382</v>
      </c>
      <c r="E776">
        <v>0.24235014617443079</v>
      </c>
      <c r="F776" t="s">
        <v>816</v>
      </c>
      <c r="G776">
        <v>0</v>
      </c>
      <c r="H776" t="s">
        <v>820</v>
      </c>
      <c r="I776">
        <v>0.1015514790764791</v>
      </c>
      <c r="J776" t="b">
        <v>0</v>
      </c>
    </row>
    <row r="777" spans="1:10" x14ac:dyDescent="0.35">
      <c r="A777">
        <v>775</v>
      </c>
      <c r="B777" t="s">
        <v>815</v>
      </c>
      <c r="C777">
        <v>2010</v>
      </c>
      <c r="D777">
        <v>0.40171635150909418</v>
      </c>
      <c r="E777">
        <v>0.2425363063812255</v>
      </c>
      <c r="F777" t="s">
        <v>816</v>
      </c>
      <c r="G777">
        <v>0</v>
      </c>
      <c r="H777" t="s">
        <v>821</v>
      </c>
      <c r="I777">
        <v>6.6560122127195281E-2</v>
      </c>
      <c r="J777" t="b">
        <v>0</v>
      </c>
    </row>
    <row r="778" spans="1:10" x14ac:dyDescent="0.35">
      <c r="A778">
        <v>776</v>
      </c>
      <c r="B778" t="s">
        <v>815</v>
      </c>
      <c r="C778">
        <v>2011</v>
      </c>
      <c r="D778">
        <v>0.42127406597137451</v>
      </c>
      <c r="E778">
        <v>0.24677042663097379</v>
      </c>
      <c r="F778" t="s">
        <v>816</v>
      </c>
      <c r="G778">
        <v>0</v>
      </c>
      <c r="H778" t="s">
        <v>822</v>
      </c>
      <c r="I778">
        <v>6.0807862171498535E-2</v>
      </c>
      <c r="J778" t="b">
        <v>0</v>
      </c>
    </row>
    <row r="779" spans="1:10" x14ac:dyDescent="0.35">
      <c r="A779">
        <v>777</v>
      </c>
      <c r="B779" t="s">
        <v>815</v>
      </c>
      <c r="C779">
        <v>2012</v>
      </c>
      <c r="D779">
        <v>0.44348606467247009</v>
      </c>
      <c r="E779">
        <v>0.25008785724639893</v>
      </c>
      <c r="F779" t="s">
        <v>816</v>
      </c>
      <c r="G779">
        <v>0</v>
      </c>
      <c r="H779" t="s">
        <v>823</v>
      </c>
      <c r="I779">
        <v>6.9878436035843469E-2</v>
      </c>
      <c r="J779" t="b">
        <v>1</v>
      </c>
    </row>
    <row r="780" spans="1:10" x14ac:dyDescent="0.35">
      <c r="A780">
        <v>778</v>
      </c>
      <c r="B780" t="s">
        <v>815</v>
      </c>
      <c r="C780">
        <v>2013</v>
      </c>
      <c r="D780">
        <v>0.46708172559738159</v>
      </c>
      <c r="E780">
        <v>0.1999070793390274</v>
      </c>
      <c r="F780" t="s">
        <v>816</v>
      </c>
      <c r="G780">
        <v>0</v>
      </c>
      <c r="H780" t="s">
        <v>824</v>
      </c>
      <c r="I780">
        <v>8.4069613341204191E-2</v>
      </c>
      <c r="J780" t="b">
        <v>0</v>
      </c>
    </row>
    <row r="781" spans="1:10" x14ac:dyDescent="0.35">
      <c r="A781">
        <v>779</v>
      </c>
      <c r="B781" t="s">
        <v>815</v>
      </c>
      <c r="C781">
        <v>2014</v>
      </c>
      <c r="D781">
        <v>0.45811095833778381</v>
      </c>
      <c r="E781">
        <v>0.20432750880718231</v>
      </c>
      <c r="F781" t="s">
        <v>816</v>
      </c>
      <c r="G781">
        <v>0</v>
      </c>
      <c r="H781" t="s">
        <v>825</v>
      </c>
      <c r="I781">
        <v>0.13377755964965268</v>
      </c>
      <c r="J781" t="b">
        <v>1</v>
      </c>
    </row>
    <row r="782" spans="1:10" x14ac:dyDescent="0.35">
      <c r="A782">
        <v>780</v>
      </c>
      <c r="B782" t="s">
        <v>815</v>
      </c>
      <c r="C782">
        <v>2015</v>
      </c>
      <c r="D782">
        <v>0.44771414995193481</v>
      </c>
      <c r="E782">
        <v>0.2331920862197876</v>
      </c>
      <c r="F782" t="s">
        <v>816</v>
      </c>
      <c r="G782">
        <v>0</v>
      </c>
      <c r="H782" t="s">
        <v>826</v>
      </c>
      <c r="I782">
        <v>0.18064773878603668</v>
      </c>
      <c r="J782" t="b">
        <v>1</v>
      </c>
    </row>
    <row r="783" spans="1:10" x14ac:dyDescent="0.35">
      <c r="A783">
        <v>781</v>
      </c>
      <c r="B783" t="s">
        <v>815</v>
      </c>
      <c r="C783">
        <v>2016</v>
      </c>
      <c r="D783">
        <v>0.47485256195068359</v>
      </c>
      <c r="E783">
        <v>0.22322447597980499</v>
      </c>
      <c r="F783" t="s">
        <v>816</v>
      </c>
      <c r="G783">
        <v>0</v>
      </c>
      <c r="H783" t="s">
        <v>827</v>
      </c>
      <c r="I783">
        <v>0.17738198802792102</v>
      </c>
      <c r="J783" t="b">
        <v>1</v>
      </c>
    </row>
    <row r="784" spans="1:10" x14ac:dyDescent="0.35">
      <c r="A784">
        <v>782</v>
      </c>
      <c r="B784" t="s">
        <v>815</v>
      </c>
      <c r="C784">
        <v>2017</v>
      </c>
      <c r="D784">
        <v>0.49581947922706598</v>
      </c>
      <c r="E784">
        <v>0.20963960886001581</v>
      </c>
      <c r="F784" t="s">
        <v>816</v>
      </c>
      <c r="G784">
        <v>0</v>
      </c>
      <c r="H784" t="s">
        <v>828</v>
      </c>
      <c r="I784">
        <v>0.12317397186147185</v>
      </c>
      <c r="J784" t="b">
        <v>1</v>
      </c>
    </row>
    <row r="785" spans="1:10" x14ac:dyDescent="0.35">
      <c r="A785">
        <v>783</v>
      </c>
      <c r="B785" t="s">
        <v>815</v>
      </c>
      <c r="C785">
        <v>2018</v>
      </c>
      <c r="D785">
        <v>0.47906202077865601</v>
      </c>
      <c r="E785">
        <v>0.24377891421318049</v>
      </c>
      <c r="F785" t="s">
        <v>816</v>
      </c>
      <c r="G785">
        <v>0</v>
      </c>
      <c r="H785" t="s">
        <v>829</v>
      </c>
      <c r="I785">
        <v>0.10290580407247074</v>
      </c>
      <c r="J785" t="b">
        <v>0</v>
      </c>
    </row>
    <row r="786" spans="1:10" x14ac:dyDescent="0.35">
      <c r="A786">
        <v>784</v>
      </c>
      <c r="B786" t="s">
        <v>815</v>
      </c>
      <c r="C786">
        <v>2019</v>
      </c>
      <c r="D786">
        <v>0.50283485651016235</v>
      </c>
      <c r="E786">
        <v>0.2437100261449813</v>
      </c>
      <c r="F786" t="s">
        <v>816</v>
      </c>
      <c r="G786">
        <v>0</v>
      </c>
      <c r="H786" t="s">
        <v>830</v>
      </c>
      <c r="I786">
        <v>9.7848899652645649E-2</v>
      </c>
      <c r="J786" t="b">
        <v>0</v>
      </c>
    </row>
    <row r="787" spans="1:10" x14ac:dyDescent="0.35">
      <c r="A787">
        <v>785</v>
      </c>
      <c r="B787" t="s">
        <v>815</v>
      </c>
      <c r="C787">
        <v>2020</v>
      </c>
      <c r="D787">
        <v>0.57258439064025879</v>
      </c>
      <c r="E787">
        <v>0.2945120632648468</v>
      </c>
      <c r="F787" t="s">
        <v>816</v>
      </c>
      <c r="G787">
        <v>0</v>
      </c>
      <c r="H787" t="s">
        <v>831</v>
      </c>
      <c r="I787">
        <v>7.557815281165535E-2</v>
      </c>
      <c r="J787" t="b">
        <v>0</v>
      </c>
    </row>
    <row r="788" spans="1:10" x14ac:dyDescent="0.35">
      <c r="A788">
        <v>786</v>
      </c>
      <c r="B788" t="s">
        <v>815</v>
      </c>
      <c r="C788">
        <v>2021</v>
      </c>
      <c r="D788">
        <v>0.50963282585144043</v>
      </c>
      <c r="E788">
        <v>0.24004350602626801</v>
      </c>
      <c r="F788" t="s">
        <v>816</v>
      </c>
      <c r="G788">
        <v>0</v>
      </c>
      <c r="H788" t="s">
        <v>832</v>
      </c>
      <c r="I788">
        <v>0.12941085858585852</v>
      </c>
      <c r="J788" t="b">
        <v>0</v>
      </c>
    </row>
    <row r="789" spans="1:10" x14ac:dyDescent="0.35">
      <c r="A789">
        <v>787</v>
      </c>
      <c r="B789" t="s">
        <v>815</v>
      </c>
      <c r="C789">
        <v>2022</v>
      </c>
      <c r="D789">
        <v>0.50332123041152954</v>
      </c>
      <c r="E789">
        <v>0.2333244383335113</v>
      </c>
      <c r="F789" t="s">
        <v>816</v>
      </c>
      <c r="G789">
        <v>0</v>
      </c>
      <c r="H789" t="s">
        <v>833</v>
      </c>
      <c r="I789">
        <v>0.1369561100131752</v>
      </c>
      <c r="J789" t="b">
        <v>1</v>
      </c>
    </row>
    <row r="790" spans="1:10" x14ac:dyDescent="0.35">
      <c r="A790">
        <v>788</v>
      </c>
      <c r="B790" t="s">
        <v>815</v>
      </c>
      <c r="C790">
        <v>2023</v>
      </c>
      <c r="D790">
        <v>0.54178452491760254</v>
      </c>
      <c r="E790">
        <v>0.23104667663574219</v>
      </c>
      <c r="F790" t="s">
        <v>816</v>
      </c>
      <c r="G790">
        <v>0</v>
      </c>
      <c r="H790" t="s">
        <v>834</v>
      </c>
      <c r="I790">
        <v>0.14261533878106908</v>
      </c>
      <c r="J790" t="b">
        <v>1</v>
      </c>
    </row>
    <row r="791" spans="1:10" x14ac:dyDescent="0.35">
      <c r="A791">
        <v>789</v>
      </c>
      <c r="B791" t="s">
        <v>835</v>
      </c>
      <c r="C791">
        <v>2005</v>
      </c>
      <c r="D791">
        <v>0.68476462364196777</v>
      </c>
      <c r="E791">
        <v>0.1972624808549881</v>
      </c>
      <c r="F791" t="s">
        <v>836</v>
      </c>
      <c r="G791">
        <v>0</v>
      </c>
      <c r="H791" t="s">
        <v>837</v>
      </c>
      <c r="I791">
        <v>0.14411074219897757</v>
      </c>
      <c r="J791" t="b">
        <v>0</v>
      </c>
    </row>
    <row r="792" spans="1:10" x14ac:dyDescent="0.35">
      <c r="A792">
        <v>790</v>
      </c>
      <c r="B792" t="s">
        <v>835</v>
      </c>
      <c r="C792">
        <v>2007</v>
      </c>
      <c r="D792">
        <v>0.64691454172134399</v>
      </c>
      <c r="E792">
        <v>0.2308118939399719</v>
      </c>
      <c r="F792" t="s">
        <v>836</v>
      </c>
      <c r="G792">
        <v>0</v>
      </c>
      <c r="H792" t="s">
        <v>838</v>
      </c>
      <c r="I792">
        <v>9.9833433445873643E-2</v>
      </c>
      <c r="J792" t="b">
        <v>0</v>
      </c>
    </row>
    <row r="793" spans="1:10" x14ac:dyDescent="0.35">
      <c r="A793">
        <v>791</v>
      </c>
      <c r="B793" t="s">
        <v>835</v>
      </c>
      <c r="C793">
        <v>2008</v>
      </c>
      <c r="D793">
        <v>0.6721312403678894</v>
      </c>
      <c r="E793">
        <v>0.22000038623809809</v>
      </c>
      <c r="F793" t="s">
        <v>836</v>
      </c>
      <c r="G793">
        <v>0</v>
      </c>
      <c r="H793" t="s">
        <v>839</v>
      </c>
      <c r="I793">
        <v>3.9864185844848833E-2</v>
      </c>
      <c r="J793" t="b">
        <v>0</v>
      </c>
    </row>
    <row r="794" spans="1:10" x14ac:dyDescent="0.35">
      <c r="A794">
        <v>792</v>
      </c>
      <c r="B794" t="s">
        <v>835</v>
      </c>
      <c r="C794">
        <v>2009</v>
      </c>
      <c r="D794">
        <v>0.68435889482498169</v>
      </c>
      <c r="E794">
        <v>0.20644472539424891</v>
      </c>
      <c r="F794" t="s">
        <v>836</v>
      </c>
      <c r="G794">
        <v>0</v>
      </c>
      <c r="H794" t="s">
        <v>840</v>
      </c>
      <c r="I794">
        <v>0.13542152421222195</v>
      </c>
      <c r="J794" t="b">
        <v>0</v>
      </c>
    </row>
    <row r="795" spans="1:10" x14ac:dyDescent="0.35">
      <c r="A795">
        <v>793</v>
      </c>
      <c r="B795" t="s">
        <v>835</v>
      </c>
      <c r="C795">
        <v>2010</v>
      </c>
      <c r="D795">
        <v>0.69753038883209229</v>
      </c>
      <c r="E795">
        <v>0.18234413862228391</v>
      </c>
      <c r="F795" t="s">
        <v>836</v>
      </c>
      <c r="G795">
        <v>0</v>
      </c>
      <c r="H795" t="s">
        <v>841</v>
      </c>
      <c r="I795">
        <v>0.1173060599531188</v>
      </c>
      <c r="J795" t="b">
        <v>0</v>
      </c>
    </row>
    <row r="796" spans="1:10" x14ac:dyDescent="0.35">
      <c r="A796">
        <v>794</v>
      </c>
      <c r="B796" t="s">
        <v>835</v>
      </c>
      <c r="C796">
        <v>2011</v>
      </c>
      <c r="D796">
        <v>0.68572127819061279</v>
      </c>
      <c r="E796">
        <v>0.16519953310489649</v>
      </c>
      <c r="F796" t="s">
        <v>836</v>
      </c>
      <c r="G796">
        <v>0</v>
      </c>
      <c r="H796" t="s">
        <v>842</v>
      </c>
      <c r="I796">
        <v>0.12369012931512935</v>
      </c>
      <c r="J796" t="b">
        <v>0</v>
      </c>
    </row>
    <row r="797" spans="1:10" x14ac:dyDescent="0.35">
      <c r="A797">
        <v>795</v>
      </c>
      <c r="B797" t="s">
        <v>835</v>
      </c>
      <c r="C797">
        <v>2012</v>
      </c>
      <c r="D797">
        <v>0.69904935359954834</v>
      </c>
      <c r="E797">
        <v>0.16957616806030271</v>
      </c>
      <c r="F797" t="s">
        <v>836</v>
      </c>
      <c r="G797">
        <v>0</v>
      </c>
      <c r="H797" t="s">
        <v>843</v>
      </c>
      <c r="I797">
        <v>0.14179436926285668</v>
      </c>
      <c r="J797" t="b">
        <v>0</v>
      </c>
    </row>
    <row r="798" spans="1:10" x14ac:dyDescent="0.35">
      <c r="A798">
        <v>796</v>
      </c>
      <c r="B798" t="s">
        <v>835</v>
      </c>
      <c r="C798">
        <v>2013</v>
      </c>
      <c r="D798">
        <v>0.69313377141952515</v>
      </c>
      <c r="E798">
        <v>0.20499591529369349</v>
      </c>
      <c r="F798" t="s">
        <v>836</v>
      </c>
      <c r="G798">
        <v>0</v>
      </c>
      <c r="H798" t="s">
        <v>844</v>
      </c>
      <c r="I798">
        <v>9.9055454094516618E-2</v>
      </c>
      <c r="J798" t="b">
        <v>0</v>
      </c>
    </row>
    <row r="799" spans="1:10" x14ac:dyDescent="0.35">
      <c r="A799">
        <v>797</v>
      </c>
      <c r="B799" t="s">
        <v>835</v>
      </c>
      <c r="C799">
        <v>2014</v>
      </c>
      <c r="D799">
        <v>0.73894214630126953</v>
      </c>
      <c r="E799">
        <v>0.18784487247467041</v>
      </c>
      <c r="F799" t="s">
        <v>836</v>
      </c>
      <c r="G799">
        <v>0</v>
      </c>
      <c r="H799" t="s">
        <v>845</v>
      </c>
      <c r="I799">
        <v>8.2810173160173167E-2</v>
      </c>
      <c r="J799" t="b">
        <v>0</v>
      </c>
    </row>
    <row r="800" spans="1:10" x14ac:dyDescent="0.35">
      <c r="A800">
        <v>798</v>
      </c>
      <c r="B800" t="s">
        <v>835</v>
      </c>
      <c r="C800">
        <v>2015</v>
      </c>
      <c r="D800">
        <v>0.72238481044769287</v>
      </c>
      <c r="E800">
        <v>0.20270515978336329</v>
      </c>
      <c r="F800" t="s">
        <v>836</v>
      </c>
      <c r="G800">
        <v>0</v>
      </c>
      <c r="H800" t="s">
        <v>846</v>
      </c>
      <c r="I800">
        <v>0.1018359005859006</v>
      </c>
      <c r="J800" t="b">
        <v>0</v>
      </c>
    </row>
    <row r="801" spans="1:10" x14ac:dyDescent="0.35">
      <c r="A801">
        <v>799</v>
      </c>
      <c r="B801" t="s">
        <v>835</v>
      </c>
      <c r="C801">
        <v>2016</v>
      </c>
      <c r="D801">
        <v>0.70937615633010864</v>
      </c>
      <c r="E801">
        <v>0.1872549355030059</v>
      </c>
      <c r="F801" t="s">
        <v>836</v>
      </c>
      <c r="G801">
        <v>0</v>
      </c>
      <c r="H801" t="s">
        <v>847</v>
      </c>
      <c r="I801">
        <v>0.11764684915882527</v>
      </c>
      <c r="J801" t="b">
        <v>0</v>
      </c>
    </row>
    <row r="802" spans="1:10" x14ac:dyDescent="0.35">
      <c r="A802">
        <v>800</v>
      </c>
      <c r="B802" t="s">
        <v>835</v>
      </c>
      <c r="C802">
        <v>2017</v>
      </c>
      <c r="D802">
        <v>0.70711368322372437</v>
      </c>
      <c r="E802">
        <v>0.196434810757637</v>
      </c>
      <c r="F802" t="s">
        <v>836</v>
      </c>
      <c r="G802">
        <v>0</v>
      </c>
      <c r="H802" t="s">
        <v>848</v>
      </c>
      <c r="I802">
        <v>0.11212934668817019</v>
      </c>
      <c r="J802" t="b">
        <v>0</v>
      </c>
    </row>
    <row r="803" spans="1:10" x14ac:dyDescent="0.35">
      <c r="A803">
        <v>801</v>
      </c>
      <c r="B803" t="s">
        <v>835</v>
      </c>
      <c r="C803">
        <v>2018</v>
      </c>
      <c r="D803">
        <v>0.74017494916915894</v>
      </c>
      <c r="E803">
        <v>0.24321457743644709</v>
      </c>
      <c r="F803" t="s">
        <v>836</v>
      </c>
      <c r="G803">
        <v>0</v>
      </c>
      <c r="H803" t="s">
        <v>849</v>
      </c>
      <c r="I803">
        <v>9.8107678677531659E-2</v>
      </c>
      <c r="J803" t="b">
        <v>0</v>
      </c>
    </row>
    <row r="804" spans="1:10" x14ac:dyDescent="0.35">
      <c r="A804">
        <v>802</v>
      </c>
      <c r="B804" t="s">
        <v>835</v>
      </c>
      <c r="C804">
        <v>2019</v>
      </c>
      <c r="D804">
        <v>0.71246111392974854</v>
      </c>
      <c r="E804">
        <v>0.2261712104082107</v>
      </c>
      <c r="F804" t="s">
        <v>836</v>
      </c>
      <c r="G804">
        <v>0</v>
      </c>
      <c r="H804" t="s">
        <v>850</v>
      </c>
      <c r="I804">
        <v>6.4394159570215923E-2</v>
      </c>
      <c r="J804" t="b">
        <v>0</v>
      </c>
    </row>
    <row r="805" spans="1:10" x14ac:dyDescent="0.35">
      <c r="A805">
        <v>803</v>
      </c>
      <c r="B805" t="s">
        <v>835</v>
      </c>
      <c r="C805">
        <v>2020</v>
      </c>
      <c r="D805">
        <v>0.69826608896255493</v>
      </c>
      <c r="E805">
        <v>0.20592711865901939</v>
      </c>
      <c r="F805" t="s">
        <v>836</v>
      </c>
      <c r="G805">
        <v>0</v>
      </c>
      <c r="H805" t="s">
        <v>851</v>
      </c>
      <c r="I805">
        <v>9.3135227656504241E-2</v>
      </c>
      <c r="J805" t="b">
        <v>0</v>
      </c>
    </row>
    <row r="806" spans="1:10" x14ac:dyDescent="0.35">
      <c r="A806">
        <v>804</v>
      </c>
      <c r="B806" t="s">
        <v>835</v>
      </c>
      <c r="C806">
        <v>2021</v>
      </c>
      <c r="D806">
        <v>0.70333302021026611</v>
      </c>
      <c r="E806">
        <v>0.25119468569755549</v>
      </c>
      <c r="F806" t="s">
        <v>836</v>
      </c>
      <c r="G806">
        <v>0</v>
      </c>
      <c r="H806" t="s">
        <v>852</v>
      </c>
      <c r="I806">
        <v>0.11472167128547878</v>
      </c>
      <c r="J806" t="b">
        <v>0</v>
      </c>
    </row>
    <row r="807" spans="1:10" x14ac:dyDescent="0.35">
      <c r="A807">
        <v>805</v>
      </c>
      <c r="B807" t="s">
        <v>835</v>
      </c>
      <c r="C807">
        <v>2022</v>
      </c>
      <c r="D807">
        <v>0.66803711652755737</v>
      </c>
      <c r="E807">
        <v>0.20095725357532501</v>
      </c>
      <c r="F807" t="s">
        <v>836</v>
      </c>
      <c r="G807">
        <v>0</v>
      </c>
      <c r="H807" t="s">
        <v>853</v>
      </c>
      <c r="I807">
        <v>0.11270611118549262</v>
      </c>
      <c r="J807" t="b">
        <v>0</v>
      </c>
    </row>
    <row r="808" spans="1:10" x14ac:dyDescent="0.35">
      <c r="A808">
        <v>806</v>
      </c>
      <c r="B808" t="s">
        <v>835</v>
      </c>
      <c r="C808">
        <v>2023</v>
      </c>
      <c r="D808">
        <v>0.70630455017089844</v>
      </c>
      <c r="E808">
        <v>0.23123596608638761</v>
      </c>
      <c r="F808" t="s">
        <v>836</v>
      </c>
      <c r="G808">
        <v>0</v>
      </c>
      <c r="H808" t="s">
        <v>854</v>
      </c>
      <c r="I808">
        <v>0.10836989171496211</v>
      </c>
      <c r="J808" t="b">
        <v>0</v>
      </c>
    </row>
    <row r="809" spans="1:10" x14ac:dyDescent="0.35">
      <c r="A809">
        <v>807</v>
      </c>
      <c r="B809" t="s">
        <v>855</v>
      </c>
      <c r="C809">
        <v>2006</v>
      </c>
      <c r="D809">
        <v>0.63727074861526489</v>
      </c>
      <c r="E809">
        <v>0.1976066529750824</v>
      </c>
      <c r="F809" t="s">
        <v>856</v>
      </c>
      <c r="G809">
        <v>0</v>
      </c>
      <c r="H809" t="s">
        <v>857</v>
      </c>
      <c r="I809">
        <v>0.19998989898989902</v>
      </c>
      <c r="J809" t="b">
        <v>0</v>
      </c>
    </row>
    <row r="810" spans="1:10" x14ac:dyDescent="0.35">
      <c r="A810">
        <v>808</v>
      </c>
      <c r="B810" t="s">
        <v>855</v>
      </c>
      <c r="C810">
        <v>2007</v>
      </c>
      <c r="D810">
        <v>0.65839773416519165</v>
      </c>
      <c r="E810">
        <v>0.2166302800178527</v>
      </c>
      <c r="F810" t="s">
        <v>856</v>
      </c>
      <c r="G810">
        <v>0</v>
      </c>
      <c r="H810" t="s">
        <v>858</v>
      </c>
      <c r="I810">
        <v>0.10161160118707284</v>
      </c>
      <c r="J810" t="b">
        <v>0</v>
      </c>
    </row>
    <row r="811" spans="1:10" x14ac:dyDescent="0.35">
      <c r="A811">
        <v>809</v>
      </c>
      <c r="B811" t="s">
        <v>855</v>
      </c>
      <c r="C811">
        <v>2008</v>
      </c>
      <c r="D811">
        <v>0.67433100938796997</v>
      </c>
      <c r="E811">
        <v>0.1720454394817352</v>
      </c>
      <c r="F811" t="s">
        <v>856</v>
      </c>
      <c r="G811">
        <v>0</v>
      </c>
      <c r="H811" t="s">
        <v>859</v>
      </c>
      <c r="I811">
        <v>9.2903392903392917E-2</v>
      </c>
      <c r="J811" t="b">
        <v>0</v>
      </c>
    </row>
    <row r="812" spans="1:10" x14ac:dyDescent="0.35">
      <c r="A812">
        <v>810</v>
      </c>
      <c r="B812" t="s">
        <v>855</v>
      </c>
      <c r="C812">
        <v>2009</v>
      </c>
      <c r="D812">
        <v>0.71385151147842407</v>
      </c>
      <c r="E812">
        <v>0.19759012758731839</v>
      </c>
      <c r="F812" t="s">
        <v>856</v>
      </c>
      <c r="G812">
        <v>0</v>
      </c>
      <c r="H812" t="s">
        <v>860</v>
      </c>
      <c r="I812">
        <v>0.11579915698336754</v>
      </c>
      <c r="J812" t="b">
        <v>0</v>
      </c>
    </row>
    <row r="813" spans="1:10" x14ac:dyDescent="0.35">
      <c r="A813">
        <v>811</v>
      </c>
      <c r="B813" t="s">
        <v>855</v>
      </c>
      <c r="C813">
        <v>2010</v>
      </c>
      <c r="D813">
        <v>0.69343650341033936</v>
      </c>
      <c r="E813">
        <v>0.1841287165880203</v>
      </c>
      <c r="F813" t="s">
        <v>856</v>
      </c>
      <c r="G813">
        <v>0</v>
      </c>
      <c r="H813" t="s">
        <v>861</v>
      </c>
      <c r="I813">
        <v>0.10830198537095086</v>
      </c>
      <c r="J813" t="b">
        <v>0</v>
      </c>
    </row>
    <row r="814" spans="1:10" x14ac:dyDescent="0.35">
      <c r="A814">
        <v>812</v>
      </c>
      <c r="B814" t="s">
        <v>855</v>
      </c>
      <c r="C814">
        <v>2011</v>
      </c>
      <c r="D814">
        <v>0.65761828422546387</v>
      </c>
      <c r="E814">
        <v>0.2092126309871673</v>
      </c>
      <c r="F814" t="s">
        <v>856</v>
      </c>
      <c r="G814">
        <v>0</v>
      </c>
      <c r="H814" t="s">
        <v>862</v>
      </c>
      <c r="I814">
        <v>0.15407561641257292</v>
      </c>
      <c r="J814" t="b">
        <v>0</v>
      </c>
    </row>
    <row r="815" spans="1:10" x14ac:dyDescent="0.35">
      <c r="A815">
        <v>813</v>
      </c>
      <c r="B815" t="s">
        <v>855</v>
      </c>
      <c r="C815">
        <v>2012</v>
      </c>
      <c r="D815">
        <v>0.70900392532348633</v>
      </c>
      <c r="E815">
        <v>0.1523763835430145</v>
      </c>
      <c r="F815" t="s">
        <v>856</v>
      </c>
      <c r="G815">
        <v>0</v>
      </c>
      <c r="H815" t="s">
        <v>863</v>
      </c>
      <c r="I815">
        <v>0.15904308944667703</v>
      </c>
      <c r="J815" t="b">
        <v>0</v>
      </c>
    </row>
    <row r="816" spans="1:10" x14ac:dyDescent="0.35">
      <c r="A816">
        <v>814</v>
      </c>
      <c r="B816" t="s">
        <v>855</v>
      </c>
      <c r="C816">
        <v>2013</v>
      </c>
      <c r="D816">
        <v>0.66016948223114014</v>
      </c>
      <c r="E816">
        <v>0.21081872284412381</v>
      </c>
      <c r="F816" t="s">
        <v>856</v>
      </c>
      <c r="G816">
        <v>0</v>
      </c>
      <c r="H816" t="s">
        <v>864</v>
      </c>
      <c r="I816">
        <v>0.10772183117010706</v>
      </c>
      <c r="J816" t="b">
        <v>0</v>
      </c>
    </row>
    <row r="817" spans="1:10" x14ac:dyDescent="0.35">
      <c r="A817">
        <v>815</v>
      </c>
      <c r="B817" t="s">
        <v>855</v>
      </c>
      <c r="C817">
        <v>2014</v>
      </c>
      <c r="D817">
        <v>0.68169981241226196</v>
      </c>
      <c r="E817">
        <v>0.28032103180885309</v>
      </c>
      <c r="F817" t="s">
        <v>856</v>
      </c>
      <c r="G817">
        <v>0</v>
      </c>
      <c r="H817" t="s">
        <v>865</v>
      </c>
      <c r="I817">
        <v>8.3970057720057709E-2</v>
      </c>
      <c r="J817" t="b">
        <v>0</v>
      </c>
    </row>
    <row r="818" spans="1:10" x14ac:dyDescent="0.35">
      <c r="A818">
        <v>816</v>
      </c>
      <c r="B818" t="s">
        <v>855</v>
      </c>
      <c r="C818">
        <v>2015</v>
      </c>
      <c r="D818">
        <v>0.6747850775718689</v>
      </c>
      <c r="E818">
        <v>0.26527854800224299</v>
      </c>
      <c r="F818" t="s">
        <v>856</v>
      </c>
      <c r="G818">
        <v>0</v>
      </c>
      <c r="H818" t="s">
        <v>866</v>
      </c>
      <c r="I818">
        <v>0.15343096207275311</v>
      </c>
      <c r="J818" t="b">
        <v>0</v>
      </c>
    </row>
    <row r="819" spans="1:10" x14ac:dyDescent="0.35">
      <c r="A819">
        <v>817</v>
      </c>
      <c r="B819" t="s">
        <v>855</v>
      </c>
      <c r="C819">
        <v>2016</v>
      </c>
      <c r="D819">
        <v>0.65892457962036133</v>
      </c>
      <c r="E819">
        <v>0.3049097061157226</v>
      </c>
      <c r="F819" t="s">
        <v>856</v>
      </c>
      <c r="G819">
        <v>0</v>
      </c>
      <c r="H819" t="s">
        <v>867</v>
      </c>
      <c r="I819">
        <v>0.12496198446559466</v>
      </c>
      <c r="J819" t="b">
        <v>0</v>
      </c>
    </row>
    <row r="820" spans="1:10" x14ac:dyDescent="0.35">
      <c r="A820">
        <v>818</v>
      </c>
      <c r="B820" t="s">
        <v>855</v>
      </c>
      <c r="C820">
        <v>2017</v>
      </c>
      <c r="D820">
        <v>0.71478927135467529</v>
      </c>
      <c r="E820">
        <v>0.24751894176006309</v>
      </c>
      <c r="F820" t="s">
        <v>856</v>
      </c>
      <c r="G820">
        <v>0</v>
      </c>
      <c r="H820" t="s">
        <v>868</v>
      </c>
      <c r="I820">
        <v>9.2376629596457149E-2</v>
      </c>
      <c r="J820" t="b">
        <v>0</v>
      </c>
    </row>
    <row r="821" spans="1:10" x14ac:dyDescent="0.35">
      <c r="A821">
        <v>819</v>
      </c>
      <c r="B821" t="s">
        <v>855</v>
      </c>
      <c r="C821">
        <v>2018</v>
      </c>
      <c r="D821">
        <v>0.71581965684890747</v>
      </c>
      <c r="E821">
        <v>0.25000125169754028</v>
      </c>
      <c r="F821" t="s">
        <v>856</v>
      </c>
      <c r="G821">
        <v>0</v>
      </c>
      <c r="H821" t="s">
        <v>869</v>
      </c>
      <c r="I821">
        <v>0.12442734270741786</v>
      </c>
      <c r="J821" t="b">
        <v>1</v>
      </c>
    </row>
    <row r="822" spans="1:10" x14ac:dyDescent="0.35">
      <c r="A822">
        <v>820</v>
      </c>
      <c r="B822" t="s">
        <v>855</v>
      </c>
      <c r="C822">
        <v>2019</v>
      </c>
      <c r="D822">
        <v>0.64465540647506714</v>
      </c>
      <c r="E822">
        <v>0.26994010806083679</v>
      </c>
      <c r="F822" t="s">
        <v>856</v>
      </c>
      <c r="G822">
        <v>0</v>
      </c>
      <c r="H822" t="s">
        <v>870</v>
      </c>
      <c r="I822">
        <v>0.17929610040497151</v>
      </c>
      <c r="J822" t="b">
        <v>1</v>
      </c>
    </row>
    <row r="823" spans="1:10" x14ac:dyDescent="0.35">
      <c r="A823">
        <v>821</v>
      </c>
      <c r="B823" t="s">
        <v>855</v>
      </c>
      <c r="C823">
        <v>2020</v>
      </c>
      <c r="D823">
        <v>0.67468118667602539</v>
      </c>
      <c r="E823">
        <v>0.25272843241691589</v>
      </c>
      <c r="F823" t="s">
        <v>856</v>
      </c>
      <c r="G823">
        <v>0</v>
      </c>
      <c r="H823" t="s">
        <v>871</v>
      </c>
      <c r="I823">
        <v>0.11913562027198397</v>
      </c>
      <c r="J823" t="b">
        <v>1</v>
      </c>
    </row>
    <row r="824" spans="1:10" x14ac:dyDescent="0.35">
      <c r="A824">
        <v>822</v>
      </c>
      <c r="B824" t="s">
        <v>855</v>
      </c>
      <c r="C824">
        <v>2021</v>
      </c>
      <c r="D824">
        <v>0.58759433031082153</v>
      </c>
      <c r="E824">
        <v>0.29510974884033198</v>
      </c>
      <c r="F824" t="s">
        <v>856</v>
      </c>
      <c r="G824">
        <v>0</v>
      </c>
      <c r="H824" t="s">
        <v>872</v>
      </c>
      <c r="I824">
        <v>7.4668892428326403E-2</v>
      </c>
      <c r="J824" t="b">
        <v>1</v>
      </c>
    </row>
    <row r="825" spans="1:10" x14ac:dyDescent="0.35">
      <c r="A825">
        <v>823</v>
      </c>
      <c r="B825" t="s">
        <v>855</v>
      </c>
      <c r="C825">
        <v>2022</v>
      </c>
      <c r="D825">
        <v>0.62028515338897705</v>
      </c>
      <c r="E825">
        <v>0.29150187969207758</v>
      </c>
      <c r="F825" t="s">
        <v>856</v>
      </c>
      <c r="G825">
        <v>0</v>
      </c>
      <c r="H825" t="s">
        <v>873</v>
      </c>
      <c r="I825">
        <v>6.8818554057407569E-2</v>
      </c>
      <c r="J825" t="b">
        <v>1</v>
      </c>
    </row>
    <row r="826" spans="1:10" x14ac:dyDescent="0.35">
      <c r="A826">
        <v>824</v>
      </c>
      <c r="B826" t="s">
        <v>855</v>
      </c>
      <c r="C826">
        <v>2023</v>
      </c>
      <c r="D826">
        <v>0.63774323463439941</v>
      </c>
      <c r="E826">
        <v>0.25389453768730158</v>
      </c>
      <c r="F826" t="s">
        <v>856</v>
      </c>
      <c r="G826">
        <v>0</v>
      </c>
      <c r="H826" t="s">
        <v>874</v>
      </c>
      <c r="I826">
        <v>9.9475269431916799E-2</v>
      </c>
      <c r="J826" t="b">
        <v>1</v>
      </c>
    </row>
    <row r="827" spans="1:10" x14ac:dyDescent="0.35">
      <c r="A827">
        <v>825</v>
      </c>
      <c r="B827" t="s">
        <v>875</v>
      </c>
      <c r="C827">
        <v>2005</v>
      </c>
      <c r="D827">
        <v>0.5976865291595459</v>
      </c>
      <c r="E827">
        <v>0.26364302635192871</v>
      </c>
      <c r="F827" t="s">
        <v>876</v>
      </c>
      <c r="G827">
        <v>0</v>
      </c>
      <c r="H827" t="s">
        <v>877</v>
      </c>
      <c r="I827">
        <v>0.10859681671711748</v>
      </c>
      <c r="J827" t="b">
        <v>0</v>
      </c>
    </row>
    <row r="828" spans="1:10" x14ac:dyDescent="0.35">
      <c r="A828">
        <v>826</v>
      </c>
      <c r="B828" t="s">
        <v>875</v>
      </c>
      <c r="C828">
        <v>2007</v>
      </c>
      <c r="D828">
        <v>0.62918740510940552</v>
      </c>
      <c r="E828">
        <v>0.2217441201210022</v>
      </c>
      <c r="F828" t="s">
        <v>876</v>
      </c>
      <c r="G828">
        <v>0</v>
      </c>
      <c r="H828" t="s">
        <v>878</v>
      </c>
      <c r="I828">
        <v>8.8965367965367942E-2</v>
      </c>
      <c r="J828" t="b">
        <v>0</v>
      </c>
    </row>
    <row r="829" spans="1:10" x14ac:dyDescent="0.35">
      <c r="A829">
        <v>827</v>
      </c>
      <c r="B829" t="s">
        <v>875</v>
      </c>
      <c r="C829">
        <v>2009</v>
      </c>
      <c r="D829">
        <v>0.61425787210464478</v>
      </c>
      <c r="E829">
        <v>0.25358948111534119</v>
      </c>
      <c r="F829" t="s">
        <v>876</v>
      </c>
      <c r="G829">
        <v>0</v>
      </c>
      <c r="H829" t="s">
        <v>879</v>
      </c>
      <c r="I829">
        <v>0.10800865800865801</v>
      </c>
      <c r="J829" t="b">
        <v>0</v>
      </c>
    </row>
    <row r="830" spans="1:10" x14ac:dyDescent="0.35">
      <c r="A830">
        <v>828</v>
      </c>
      <c r="B830" t="s">
        <v>875</v>
      </c>
      <c r="C830">
        <v>2010</v>
      </c>
      <c r="D830">
        <v>0.58075630664825439</v>
      </c>
      <c r="E830">
        <v>0.29151639342308039</v>
      </c>
      <c r="F830" t="s">
        <v>876</v>
      </c>
      <c r="G830">
        <v>0</v>
      </c>
      <c r="H830" t="s">
        <v>880</v>
      </c>
      <c r="I830">
        <v>0.10799390780160009</v>
      </c>
      <c r="J830" t="b">
        <v>0</v>
      </c>
    </row>
    <row r="831" spans="1:10" x14ac:dyDescent="0.35">
      <c r="A831">
        <v>829</v>
      </c>
      <c r="B831" t="s">
        <v>875</v>
      </c>
      <c r="C831">
        <v>2011</v>
      </c>
      <c r="D831">
        <v>0.5519905686378479</v>
      </c>
      <c r="E831">
        <v>0.32279080152511591</v>
      </c>
      <c r="F831" t="s">
        <v>876</v>
      </c>
      <c r="G831">
        <v>0</v>
      </c>
      <c r="H831" t="s">
        <v>881</v>
      </c>
      <c r="I831">
        <v>8.3051819974896884E-2</v>
      </c>
      <c r="J831" t="b">
        <v>0</v>
      </c>
    </row>
    <row r="832" spans="1:10" x14ac:dyDescent="0.35">
      <c r="A832">
        <v>830</v>
      </c>
      <c r="B832" t="s">
        <v>875</v>
      </c>
      <c r="C832">
        <v>2012</v>
      </c>
      <c r="D832">
        <v>0.54441070556640625</v>
      </c>
      <c r="E832">
        <v>0.35150629281997681</v>
      </c>
      <c r="F832" t="s">
        <v>876</v>
      </c>
      <c r="G832">
        <v>0</v>
      </c>
      <c r="H832" t="s">
        <v>882</v>
      </c>
      <c r="I832">
        <v>8.883300215267427E-2</v>
      </c>
      <c r="J832" t="b">
        <v>0</v>
      </c>
    </row>
    <row r="833" spans="1:10" x14ac:dyDescent="0.35">
      <c r="A833">
        <v>831</v>
      </c>
      <c r="B833" t="s">
        <v>875</v>
      </c>
      <c r="C833">
        <v>2013</v>
      </c>
      <c r="D833">
        <v>0.57083642482757568</v>
      </c>
      <c r="E833">
        <v>0.48218315839767451</v>
      </c>
      <c r="F833" t="s">
        <v>876</v>
      </c>
      <c r="G833">
        <v>0</v>
      </c>
      <c r="H833" t="s">
        <v>883</v>
      </c>
      <c r="I833">
        <v>0.11220339200273415</v>
      </c>
      <c r="J833" t="b">
        <v>0</v>
      </c>
    </row>
    <row r="834" spans="1:10" x14ac:dyDescent="0.35">
      <c r="A834">
        <v>832</v>
      </c>
      <c r="B834" t="s">
        <v>875</v>
      </c>
      <c r="C834">
        <v>2014</v>
      </c>
      <c r="D834">
        <v>0.5970151424407959</v>
      </c>
      <c r="E834">
        <v>0.38543331623077393</v>
      </c>
      <c r="F834" t="s">
        <v>876</v>
      </c>
      <c r="G834">
        <v>0</v>
      </c>
      <c r="H834" t="s">
        <v>884</v>
      </c>
      <c r="I834">
        <v>0.11197146668844783</v>
      </c>
      <c r="J834" t="b">
        <v>0</v>
      </c>
    </row>
    <row r="835" spans="1:10" x14ac:dyDescent="0.35">
      <c r="A835">
        <v>833</v>
      </c>
      <c r="B835" t="s">
        <v>875</v>
      </c>
      <c r="C835">
        <v>2015</v>
      </c>
      <c r="D835">
        <v>0.63659042119979858</v>
      </c>
      <c r="E835">
        <v>0.2774125337600708</v>
      </c>
      <c r="F835" t="s">
        <v>876</v>
      </c>
      <c r="G835">
        <v>0</v>
      </c>
      <c r="H835" t="s">
        <v>885</v>
      </c>
      <c r="I835">
        <v>7.9078942737479341E-2</v>
      </c>
      <c r="J835" t="b">
        <v>0</v>
      </c>
    </row>
    <row r="836" spans="1:10" x14ac:dyDescent="0.35">
      <c r="A836">
        <v>834</v>
      </c>
      <c r="B836" t="s">
        <v>875</v>
      </c>
      <c r="C836">
        <v>2016</v>
      </c>
      <c r="D836">
        <v>0.59382784366607666</v>
      </c>
      <c r="E836">
        <v>0.33620750904083252</v>
      </c>
      <c r="F836" t="s">
        <v>876</v>
      </c>
      <c r="G836">
        <v>0</v>
      </c>
      <c r="H836" t="s">
        <v>886</v>
      </c>
      <c r="I836">
        <v>9.4780092592592582E-2</v>
      </c>
      <c r="J836" t="b">
        <v>0</v>
      </c>
    </row>
    <row r="837" spans="1:10" x14ac:dyDescent="0.35">
      <c r="A837">
        <v>835</v>
      </c>
      <c r="B837" t="s">
        <v>875</v>
      </c>
      <c r="C837">
        <v>2017</v>
      </c>
      <c r="D837">
        <v>0.51590847969055176</v>
      </c>
      <c r="E837">
        <v>0.3328307569026947</v>
      </c>
      <c r="F837" t="s">
        <v>876</v>
      </c>
      <c r="G837">
        <v>0</v>
      </c>
      <c r="H837" t="s">
        <v>887</v>
      </c>
      <c r="I837">
        <v>8.463232400398174E-2</v>
      </c>
      <c r="J837" t="b">
        <v>0</v>
      </c>
    </row>
    <row r="838" spans="1:10" x14ac:dyDescent="0.35">
      <c r="A838">
        <v>836</v>
      </c>
      <c r="B838" t="s">
        <v>875</v>
      </c>
      <c r="C838">
        <v>2018</v>
      </c>
      <c r="D838">
        <v>0.56362783908843994</v>
      </c>
      <c r="E838">
        <v>0.2550065815448761</v>
      </c>
      <c r="F838" t="s">
        <v>876</v>
      </c>
      <c r="G838">
        <v>0</v>
      </c>
      <c r="H838" t="s">
        <v>888</v>
      </c>
      <c r="I838">
        <v>5.7440773279008581E-2</v>
      </c>
      <c r="J838" t="b">
        <v>0</v>
      </c>
    </row>
    <row r="839" spans="1:10" x14ac:dyDescent="0.35">
      <c r="A839">
        <v>837</v>
      </c>
      <c r="B839" t="s">
        <v>875</v>
      </c>
      <c r="C839">
        <v>2019</v>
      </c>
      <c r="D839">
        <v>0.55975836515426636</v>
      </c>
      <c r="E839">
        <v>0.2359464615583419</v>
      </c>
      <c r="F839" t="s">
        <v>876</v>
      </c>
      <c r="G839">
        <v>0</v>
      </c>
      <c r="H839" t="s">
        <v>889</v>
      </c>
      <c r="I839">
        <v>0.10107177768468086</v>
      </c>
      <c r="J839" t="b">
        <v>0</v>
      </c>
    </row>
    <row r="840" spans="1:10" x14ac:dyDescent="0.35">
      <c r="A840">
        <v>838</v>
      </c>
      <c r="B840" t="s">
        <v>875</v>
      </c>
      <c r="C840">
        <v>2020</v>
      </c>
      <c r="D840">
        <v>0.62938213348388672</v>
      </c>
      <c r="E840">
        <v>0.3216842114925384</v>
      </c>
      <c r="F840" t="s">
        <v>876</v>
      </c>
      <c r="G840">
        <v>0</v>
      </c>
      <c r="H840" t="s">
        <v>890</v>
      </c>
      <c r="I840">
        <v>5.595536995960726E-2</v>
      </c>
      <c r="J840" t="b">
        <v>0</v>
      </c>
    </row>
    <row r="841" spans="1:10" x14ac:dyDescent="0.35">
      <c r="A841">
        <v>839</v>
      </c>
      <c r="B841" t="s">
        <v>875</v>
      </c>
      <c r="C841">
        <v>2021</v>
      </c>
      <c r="D841">
        <v>0.62355649471282959</v>
      </c>
      <c r="E841">
        <v>0.31085187196731567</v>
      </c>
      <c r="F841" t="s">
        <v>876</v>
      </c>
      <c r="G841">
        <v>0</v>
      </c>
      <c r="H841" t="s">
        <v>891</v>
      </c>
      <c r="I841">
        <v>0.10020590520590519</v>
      </c>
      <c r="J841" t="b">
        <v>0</v>
      </c>
    </row>
    <row r="842" spans="1:10" x14ac:dyDescent="0.35">
      <c r="A842">
        <v>840</v>
      </c>
      <c r="B842" t="s">
        <v>875</v>
      </c>
      <c r="C842">
        <v>2022</v>
      </c>
      <c r="D842">
        <v>0.58862906694412231</v>
      </c>
      <c r="E842">
        <v>0.1827140003442764</v>
      </c>
      <c r="F842" t="s">
        <v>876</v>
      </c>
      <c r="G842">
        <v>0</v>
      </c>
      <c r="H842" t="s">
        <v>892</v>
      </c>
      <c r="I842">
        <v>3.541662088616402E-2</v>
      </c>
      <c r="J842" t="b">
        <v>0</v>
      </c>
    </row>
    <row r="843" spans="1:10" x14ac:dyDescent="0.35">
      <c r="A843">
        <v>841</v>
      </c>
      <c r="B843" t="s">
        <v>875</v>
      </c>
      <c r="C843">
        <v>2023</v>
      </c>
      <c r="D843">
        <v>0.60793894529342651</v>
      </c>
      <c r="E843">
        <v>0.31131336092948908</v>
      </c>
      <c r="F843" t="s">
        <v>876</v>
      </c>
      <c r="G843">
        <v>0</v>
      </c>
      <c r="H843" t="s">
        <v>893</v>
      </c>
      <c r="I843">
        <v>9.8734422143513037E-2</v>
      </c>
      <c r="J843" t="b">
        <v>0</v>
      </c>
    </row>
    <row r="844" spans="1:10" x14ac:dyDescent="0.35">
      <c r="A844">
        <v>842</v>
      </c>
      <c r="B844" t="s">
        <v>894</v>
      </c>
      <c r="C844">
        <v>2006</v>
      </c>
      <c r="D844">
        <v>0.78932231664657593</v>
      </c>
      <c r="E844">
        <v>0.28708189725875849</v>
      </c>
      <c r="F844" t="s">
        <v>895</v>
      </c>
      <c r="G844">
        <v>0</v>
      </c>
      <c r="H844" t="s">
        <v>896</v>
      </c>
      <c r="I844">
        <v>9.9669996669996722E-2</v>
      </c>
      <c r="J844" t="b">
        <v>0</v>
      </c>
    </row>
    <row r="845" spans="1:10" x14ac:dyDescent="0.35">
      <c r="A845">
        <v>843</v>
      </c>
      <c r="B845" t="s">
        <v>894</v>
      </c>
      <c r="C845">
        <v>2007</v>
      </c>
      <c r="D845">
        <v>0.78960692882537842</v>
      </c>
      <c r="E845">
        <v>0.22437973320484161</v>
      </c>
      <c r="F845" t="s">
        <v>895</v>
      </c>
      <c r="G845">
        <v>0</v>
      </c>
      <c r="H845" t="s">
        <v>897</v>
      </c>
      <c r="I845">
        <v>9.4899140998617446E-2</v>
      </c>
      <c r="J845" t="b">
        <v>0</v>
      </c>
    </row>
    <row r="846" spans="1:10" x14ac:dyDescent="0.35">
      <c r="A846">
        <v>844</v>
      </c>
      <c r="B846" t="s">
        <v>894</v>
      </c>
      <c r="C846">
        <v>2008</v>
      </c>
      <c r="D846">
        <v>0.80028361082077026</v>
      </c>
      <c r="E846">
        <v>0.23363620042800901</v>
      </c>
      <c r="F846" t="s">
        <v>895</v>
      </c>
      <c r="G846">
        <v>0</v>
      </c>
      <c r="H846" t="s">
        <v>898</v>
      </c>
      <c r="I846">
        <v>9.7743506493506466E-2</v>
      </c>
      <c r="J846" t="b">
        <v>0</v>
      </c>
    </row>
    <row r="847" spans="1:10" x14ac:dyDescent="0.35">
      <c r="A847">
        <v>845</v>
      </c>
      <c r="B847" t="s">
        <v>894</v>
      </c>
      <c r="C847">
        <v>2009</v>
      </c>
      <c r="D847">
        <v>0.81385219097137451</v>
      </c>
      <c r="E847">
        <v>0.23974157869815821</v>
      </c>
      <c r="F847" t="s">
        <v>895</v>
      </c>
      <c r="G847">
        <v>0</v>
      </c>
      <c r="H847" t="s">
        <v>899</v>
      </c>
      <c r="I847">
        <v>0.11571014936198185</v>
      </c>
      <c r="J847" t="b">
        <v>0</v>
      </c>
    </row>
    <row r="848" spans="1:10" x14ac:dyDescent="0.35">
      <c r="A848">
        <v>846</v>
      </c>
      <c r="B848" t="s">
        <v>894</v>
      </c>
      <c r="C848">
        <v>2010</v>
      </c>
      <c r="D848">
        <v>0.80473065376281738</v>
      </c>
      <c r="E848">
        <v>0.23561792075634</v>
      </c>
      <c r="F848" t="s">
        <v>895</v>
      </c>
      <c r="G848">
        <v>0</v>
      </c>
      <c r="H848" t="s">
        <v>900</v>
      </c>
      <c r="I848">
        <v>8.0051038704884864E-2</v>
      </c>
      <c r="J848" t="b">
        <v>0</v>
      </c>
    </row>
    <row r="849" spans="1:10" x14ac:dyDescent="0.35">
      <c r="A849">
        <v>847</v>
      </c>
      <c r="B849" t="s">
        <v>894</v>
      </c>
      <c r="C849">
        <v>2011</v>
      </c>
      <c r="D849">
        <v>0.79187560081481934</v>
      </c>
      <c r="E849">
        <v>0.28935790061950678</v>
      </c>
      <c r="F849" t="s">
        <v>895</v>
      </c>
      <c r="G849">
        <v>0</v>
      </c>
      <c r="H849" t="s">
        <v>901</v>
      </c>
      <c r="I849">
        <v>6.8162572238926897E-2</v>
      </c>
      <c r="J849" t="b">
        <v>0</v>
      </c>
    </row>
    <row r="850" spans="1:10" x14ac:dyDescent="0.35">
      <c r="A850">
        <v>848</v>
      </c>
      <c r="B850" t="s">
        <v>894</v>
      </c>
      <c r="C850">
        <v>2012</v>
      </c>
      <c r="D850">
        <v>0.80844426155090332</v>
      </c>
      <c r="E850">
        <v>0.3494049608707428</v>
      </c>
      <c r="F850" t="s">
        <v>895</v>
      </c>
      <c r="G850">
        <v>0</v>
      </c>
      <c r="H850" t="s">
        <v>902</v>
      </c>
      <c r="I850">
        <v>0.12034275850731548</v>
      </c>
      <c r="J850" t="b">
        <v>0</v>
      </c>
    </row>
    <row r="851" spans="1:10" x14ac:dyDescent="0.35">
      <c r="A851">
        <v>849</v>
      </c>
      <c r="B851" t="s">
        <v>894</v>
      </c>
      <c r="C851">
        <v>2013</v>
      </c>
      <c r="D851">
        <v>0.82221698760986328</v>
      </c>
      <c r="E851">
        <v>0.33252426981925959</v>
      </c>
      <c r="F851" t="s">
        <v>895</v>
      </c>
      <c r="G851">
        <v>0</v>
      </c>
      <c r="H851" t="s">
        <v>903</v>
      </c>
      <c r="I851">
        <v>0.11183789671050821</v>
      </c>
      <c r="J851" t="b">
        <v>0</v>
      </c>
    </row>
    <row r="852" spans="1:10" x14ac:dyDescent="0.35">
      <c r="A852">
        <v>850</v>
      </c>
      <c r="B852" t="s">
        <v>894</v>
      </c>
      <c r="C852">
        <v>2014</v>
      </c>
      <c r="D852">
        <v>0.81551897525787354</v>
      </c>
      <c r="E852">
        <v>0.30511468648910522</v>
      </c>
      <c r="F852" t="s">
        <v>895</v>
      </c>
      <c r="G852">
        <v>0</v>
      </c>
      <c r="H852" t="s">
        <v>904</v>
      </c>
      <c r="I852">
        <v>0.10668844612943991</v>
      </c>
      <c r="J852" t="b">
        <v>0</v>
      </c>
    </row>
    <row r="853" spans="1:10" x14ac:dyDescent="0.35">
      <c r="A853">
        <v>851</v>
      </c>
      <c r="B853" t="s">
        <v>894</v>
      </c>
      <c r="C853">
        <v>2015</v>
      </c>
      <c r="D853">
        <v>0.82612311840057373</v>
      </c>
      <c r="E853">
        <v>0.31055378913879389</v>
      </c>
      <c r="F853" t="s">
        <v>895</v>
      </c>
      <c r="G853">
        <v>0</v>
      </c>
      <c r="H853" t="s">
        <v>905</v>
      </c>
      <c r="I853">
        <v>0.12880060415774697</v>
      </c>
      <c r="J853" t="b">
        <v>0</v>
      </c>
    </row>
    <row r="854" spans="1:10" x14ac:dyDescent="0.35">
      <c r="A854">
        <v>852</v>
      </c>
      <c r="B854" t="s">
        <v>894</v>
      </c>
      <c r="C854">
        <v>2016</v>
      </c>
      <c r="D854">
        <v>0.81547671556472778</v>
      </c>
      <c r="E854">
        <v>0.32135719060897822</v>
      </c>
      <c r="F854" t="s">
        <v>895</v>
      </c>
      <c r="G854">
        <v>0</v>
      </c>
      <c r="H854" t="s">
        <v>906</v>
      </c>
      <c r="I854">
        <v>8.2817672523554861E-2</v>
      </c>
      <c r="J854" t="b">
        <v>0</v>
      </c>
    </row>
    <row r="855" spans="1:10" x14ac:dyDescent="0.35">
      <c r="A855">
        <v>853</v>
      </c>
      <c r="B855" t="s">
        <v>894</v>
      </c>
      <c r="C855">
        <v>2017</v>
      </c>
      <c r="D855">
        <v>0.81883978843688965</v>
      </c>
      <c r="E855">
        <v>0.30808615684509277</v>
      </c>
      <c r="F855" t="s">
        <v>895</v>
      </c>
      <c r="G855">
        <v>0</v>
      </c>
      <c r="H855" t="s">
        <v>907</v>
      </c>
      <c r="I855">
        <v>0.15236671661671666</v>
      </c>
      <c r="J855" t="b">
        <v>0</v>
      </c>
    </row>
    <row r="856" spans="1:10" x14ac:dyDescent="0.35">
      <c r="A856">
        <v>854</v>
      </c>
      <c r="B856" t="s">
        <v>894</v>
      </c>
      <c r="C856">
        <v>2018</v>
      </c>
      <c r="D856">
        <v>0.82742142677307129</v>
      </c>
      <c r="E856">
        <v>0.26241126656532288</v>
      </c>
      <c r="F856" t="s">
        <v>895</v>
      </c>
      <c r="G856">
        <v>0</v>
      </c>
      <c r="H856" t="s">
        <v>908</v>
      </c>
      <c r="I856">
        <v>9.2702020202020216E-2</v>
      </c>
      <c r="J856" t="b">
        <v>0</v>
      </c>
    </row>
    <row r="857" spans="1:10" x14ac:dyDescent="0.35">
      <c r="A857">
        <v>855</v>
      </c>
      <c r="B857" t="s">
        <v>894</v>
      </c>
      <c r="C857">
        <v>2019</v>
      </c>
      <c r="D857">
        <v>0.81966084241867065</v>
      </c>
      <c r="E857">
        <v>0.31078925728797913</v>
      </c>
      <c r="F857" t="s">
        <v>895</v>
      </c>
      <c r="G857">
        <v>0</v>
      </c>
      <c r="H857" t="s">
        <v>909</v>
      </c>
      <c r="I857">
        <v>0.14983625070581588</v>
      </c>
      <c r="J857" t="b">
        <v>0</v>
      </c>
    </row>
    <row r="858" spans="1:10" x14ac:dyDescent="0.35">
      <c r="A858">
        <v>856</v>
      </c>
      <c r="B858" t="s">
        <v>894</v>
      </c>
      <c r="C858">
        <v>2022</v>
      </c>
      <c r="D858">
        <v>0.83488023281097412</v>
      </c>
      <c r="E858">
        <v>0.26317080855369568</v>
      </c>
      <c r="F858" t="s">
        <v>895</v>
      </c>
      <c r="G858">
        <v>0</v>
      </c>
      <c r="H858" t="s">
        <v>910</v>
      </c>
      <c r="I858">
        <v>0.10904211029211033</v>
      </c>
      <c r="J858" t="b">
        <v>0</v>
      </c>
    </row>
    <row r="859" spans="1:10" x14ac:dyDescent="0.35">
      <c r="A859">
        <v>857</v>
      </c>
      <c r="B859" t="s">
        <v>894</v>
      </c>
      <c r="C859">
        <v>2023</v>
      </c>
      <c r="D859">
        <v>0.84314686059951782</v>
      </c>
      <c r="E859">
        <v>0.3026299774646759</v>
      </c>
      <c r="F859" t="s">
        <v>895</v>
      </c>
      <c r="G859">
        <v>0</v>
      </c>
      <c r="H859" t="s">
        <v>911</v>
      </c>
      <c r="I859">
        <v>9.2987638946543077E-2</v>
      </c>
      <c r="J859" t="b">
        <v>0</v>
      </c>
    </row>
    <row r="860" spans="1:10" x14ac:dyDescent="0.35">
      <c r="A860">
        <v>858</v>
      </c>
      <c r="B860" t="s">
        <v>912</v>
      </c>
      <c r="C860">
        <v>2011</v>
      </c>
      <c r="D860">
        <v>0.66979891061782837</v>
      </c>
      <c r="E860">
        <v>0.26013317704200739</v>
      </c>
      <c r="F860" t="s">
        <v>913</v>
      </c>
      <c r="G860">
        <v>0</v>
      </c>
      <c r="H860" t="s">
        <v>914</v>
      </c>
      <c r="I860">
        <v>0.1474001837491046</v>
      </c>
      <c r="J860" t="b">
        <v>1</v>
      </c>
    </row>
    <row r="861" spans="1:10" x14ac:dyDescent="0.35">
      <c r="A861">
        <v>859</v>
      </c>
      <c r="B861" t="s">
        <v>912</v>
      </c>
      <c r="C861">
        <v>2012</v>
      </c>
      <c r="D861">
        <v>0.65704983472824097</v>
      </c>
      <c r="E861">
        <v>0.2845733761787414</v>
      </c>
      <c r="F861" t="s">
        <v>913</v>
      </c>
      <c r="G861">
        <v>0</v>
      </c>
      <c r="H861" t="s">
        <v>915</v>
      </c>
      <c r="I861">
        <v>0.1014319580646111</v>
      </c>
      <c r="J861" t="b">
        <v>1</v>
      </c>
    </row>
    <row r="862" spans="1:10" x14ac:dyDescent="0.35">
      <c r="A862">
        <v>860</v>
      </c>
      <c r="B862" t="s">
        <v>912</v>
      </c>
      <c r="C862">
        <v>2013</v>
      </c>
      <c r="D862">
        <v>0.60554057359695435</v>
      </c>
      <c r="E862">
        <v>0.34805700182914728</v>
      </c>
      <c r="F862" t="s">
        <v>913</v>
      </c>
      <c r="G862">
        <v>0</v>
      </c>
      <c r="H862" t="s">
        <v>916</v>
      </c>
      <c r="I862">
        <v>0.13127443520021645</v>
      </c>
      <c r="J862" t="b">
        <v>1</v>
      </c>
    </row>
    <row r="863" spans="1:10" x14ac:dyDescent="0.35">
      <c r="A863">
        <v>861</v>
      </c>
      <c r="B863" t="s">
        <v>912</v>
      </c>
      <c r="C863">
        <v>2014</v>
      </c>
      <c r="D863">
        <v>0.64338254928588867</v>
      </c>
      <c r="E863">
        <v>0.35126453638076782</v>
      </c>
      <c r="F863" t="s">
        <v>913</v>
      </c>
      <c r="G863">
        <v>0</v>
      </c>
      <c r="H863" t="s">
        <v>917</v>
      </c>
      <c r="I863">
        <v>0.14562580593165697</v>
      </c>
      <c r="J863" t="b">
        <v>1</v>
      </c>
    </row>
    <row r="864" spans="1:10" x14ac:dyDescent="0.35">
      <c r="A864">
        <v>862</v>
      </c>
      <c r="B864" t="s">
        <v>912</v>
      </c>
      <c r="C864">
        <v>2015</v>
      </c>
      <c r="D864">
        <v>0.65810364484786987</v>
      </c>
      <c r="E864">
        <v>0.2677412331104278</v>
      </c>
      <c r="F864" t="s">
        <v>913</v>
      </c>
      <c r="G864">
        <v>0</v>
      </c>
      <c r="H864" t="s">
        <v>918</v>
      </c>
      <c r="I864">
        <v>0.12911298272684407</v>
      </c>
      <c r="J864" t="b">
        <v>1</v>
      </c>
    </row>
    <row r="865" spans="1:10" x14ac:dyDescent="0.35">
      <c r="A865">
        <v>863</v>
      </c>
      <c r="B865" t="s">
        <v>912</v>
      </c>
      <c r="C865">
        <v>2016</v>
      </c>
      <c r="D865">
        <v>0.67612248659133911</v>
      </c>
      <c r="E865">
        <v>0.37439379096031189</v>
      </c>
      <c r="F865" t="s">
        <v>913</v>
      </c>
      <c r="G865">
        <v>0</v>
      </c>
      <c r="H865" t="s">
        <v>919</v>
      </c>
      <c r="I865">
        <v>0.11064655774333197</v>
      </c>
      <c r="J865" t="b">
        <v>1</v>
      </c>
    </row>
    <row r="866" spans="1:10" x14ac:dyDescent="0.35">
      <c r="A866">
        <v>864</v>
      </c>
      <c r="B866" t="s">
        <v>912</v>
      </c>
      <c r="C866">
        <v>2017</v>
      </c>
      <c r="D866">
        <v>0.70178872346878052</v>
      </c>
      <c r="E866">
        <v>0.4224608838558197</v>
      </c>
      <c r="F866" t="s">
        <v>913</v>
      </c>
      <c r="G866">
        <v>0</v>
      </c>
      <c r="H866" t="s">
        <v>920</v>
      </c>
      <c r="I866">
        <v>0.12535064430518977</v>
      </c>
      <c r="J866" t="b">
        <v>1</v>
      </c>
    </row>
    <row r="867" spans="1:10" x14ac:dyDescent="0.35">
      <c r="A867">
        <v>865</v>
      </c>
      <c r="B867" t="s">
        <v>912</v>
      </c>
      <c r="C867">
        <v>2018</v>
      </c>
      <c r="D867">
        <v>0.72727072238922119</v>
      </c>
      <c r="E867">
        <v>0.44043830037116999</v>
      </c>
      <c r="F867" t="s">
        <v>913</v>
      </c>
      <c r="G867">
        <v>0</v>
      </c>
      <c r="H867" t="s">
        <v>921</v>
      </c>
      <c r="I867">
        <v>0.1280187124703254</v>
      </c>
      <c r="J867" t="b">
        <v>1</v>
      </c>
    </row>
    <row r="868" spans="1:10" x14ac:dyDescent="0.35">
      <c r="A868">
        <v>866</v>
      </c>
      <c r="B868" t="s">
        <v>912</v>
      </c>
      <c r="C868">
        <v>2019</v>
      </c>
      <c r="D868">
        <v>0.66955828666687012</v>
      </c>
      <c r="E868">
        <v>0.4733884334564209</v>
      </c>
      <c r="F868" t="s">
        <v>913</v>
      </c>
      <c r="G868">
        <v>0</v>
      </c>
      <c r="H868" t="s">
        <v>922</v>
      </c>
      <c r="I868">
        <v>0.15388562055228724</v>
      </c>
      <c r="J868" t="b">
        <v>1</v>
      </c>
    </row>
    <row r="869" spans="1:10" x14ac:dyDescent="0.35">
      <c r="A869">
        <v>867</v>
      </c>
      <c r="B869" t="s">
        <v>912</v>
      </c>
      <c r="C869">
        <v>2020</v>
      </c>
      <c r="D869">
        <v>0.70635205507278442</v>
      </c>
      <c r="E869">
        <v>0.3460219800472259</v>
      </c>
      <c r="F869" t="s">
        <v>913</v>
      </c>
      <c r="G869">
        <v>0</v>
      </c>
      <c r="H869" t="s">
        <v>923</v>
      </c>
      <c r="I869">
        <v>0.13257709368820478</v>
      </c>
      <c r="J869" t="b">
        <v>0</v>
      </c>
    </row>
    <row r="870" spans="1:10" x14ac:dyDescent="0.35">
      <c r="A870">
        <v>868</v>
      </c>
      <c r="B870" t="s">
        <v>912</v>
      </c>
      <c r="C870">
        <v>2021</v>
      </c>
      <c r="D870">
        <v>0.67171680927276611</v>
      </c>
      <c r="E870">
        <v>0.45047673583030701</v>
      </c>
      <c r="F870" t="s">
        <v>913</v>
      </c>
      <c r="G870">
        <v>0</v>
      </c>
      <c r="H870" t="s">
        <v>924</v>
      </c>
      <c r="I870">
        <v>0.10405356096145567</v>
      </c>
      <c r="J870" t="b">
        <v>1</v>
      </c>
    </row>
    <row r="871" spans="1:10" x14ac:dyDescent="0.35">
      <c r="A871">
        <v>869</v>
      </c>
      <c r="B871" t="s">
        <v>912</v>
      </c>
      <c r="C871">
        <v>2022</v>
      </c>
      <c r="D871">
        <v>0.69889688491821289</v>
      </c>
      <c r="E871">
        <v>0.4923366904258728</v>
      </c>
      <c r="F871" t="s">
        <v>913</v>
      </c>
      <c r="G871">
        <v>0</v>
      </c>
      <c r="H871" t="s">
        <v>925</v>
      </c>
      <c r="I871">
        <v>0.10957748213845772</v>
      </c>
      <c r="J871" t="b">
        <v>1</v>
      </c>
    </row>
    <row r="872" spans="1:10" x14ac:dyDescent="0.35">
      <c r="A872">
        <v>870</v>
      </c>
      <c r="B872" t="s">
        <v>912</v>
      </c>
      <c r="C872">
        <v>2023</v>
      </c>
      <c r="D872">
        <v>0.65194982290267944</v>
      </c>
      <c r="E872">
        <v>0.51556539535522461</v>
      </c>
      <c r="F872" t="s">
        <v>913</v>
      </c>
      <c r="G872">
        <v>0</v>
      </c>
      <c r="H872" t="s">
        <v>926</v>
      </c>
      <c r="I872">
        <v>7.5230143857594786E-2</v>
      </c>
      <c r="J872" t="b">
        <v>1</v>
      </c>
    </row>
    <row r="873" spans="1:10" x14ac:dyDescent="0.35">
      <c r="A873">
        <v>871</v>
      </c>
      <c r="B873" t="s">
        <v>927</v>
      </c>
      <c r="C873">
        <v>2007</v>
      </c>
      <c r="D873">
        <v>0.76063305139541626</v>
      </c>
      <c r="E873">
        <v>0.2964197695255279</v>
      </c>
      <c r="F873" t="s">
        <v>928</v>
      </c>
      <c r="G873">
        <v>0</v>
      </c>
      <c r="H873" t="s">
        <v>929</v>
      </c>
      <c r="I873">
        <v>0.11470568485419974</v>
      </c>
      <c r="J873" t="b">
        <v>0</v>
      </c>
    </row>
    <row r="874" spans="1:10" x14ac:dyDescent="0.35">
      <c r="A874">
        <v>872</v>
      </c>
      <c r="B874" t="s">
        <v>930</v>
      </c>
      <c r="C874">
        <v>2006</v>
      </c>
      <c r="D874">
        <v>0.58319622278213501</v>
      </c>
      <c r="E874">
        <v>0.33214139938354492</v>
      </c>
      <c r="F874" t="s">
        <v>931</v>
      </c>
      <c r="G874">
        <v>0</v>
      </c>
      <c r="H874" t="s">
        <v>932</v>
      </c>
      <c r="I874">
        <v>0.15993192203419485</v>
      </c>
      <c r="J874" t="b">
        <v>0</v>
      </c>
    </row>
    <row r="875" spans="1:10" x14ac:dyDescent="0.35">
      <c r="A875">
        <v>873</v>
      </c>
      <c r="B875" t="s">
        <v>930</v>
      </c>
      <c r="C875">
        <v>2008</v>
      </c>
      <c r="D875">
        <v>0.57252299785614014</v>
      </c>
      <c r="E875">
        <v>0.2557741105556488</v>
      </c>
      <c r="F875" t="s">
        <v>931</v>
      </c>
      <c r="G875">
        <v>0</v>
      </c>
      <c r="H875" t="s">
        <v>933</v>
      </c>
      <c r="I875">
        <v>8.3697925451172189E-2</v>
      </c>
      <c r="J875" t="b">
        <v>0</v>
      </c>
    </row>
    <row r="876" spans="1:10" x14ac:dyDescent="0.35">
      <c r="A876">
        <v>874</v>
      </c>
      <c r="B876" t="s">
        <v>930</v>
      </c>
      <c r="C876">
        <v>2010</v>
      </c>
      <c r="D876">
        <v>0.49506941437721252</v>
      </c>
      <c r="E876">
        <v>0.29255682229995728</v>
      </c>
      <c r="F876" t="s">
        <v>931</v>
      </c>
      <c r="G876">
        <v>0</v>
      </c>
      <c r="H876" t="s">
        <v>934</v>
      </c>
      <c r="I876">
        <v>9.0912752660872884E-2</v>
      </c>
      <c r="J876" t="b">
        <v>0</v>
      </c>
    </row>
    <row r="877" spans="1:10" x14ac:dyDescent="0.35">
      <c r="A877">
        <v>875</v>
      </c>
      <c r="B877" t="s">
        <v>930</v>
      </c>
      <c r="C877">
        <v>2011</v>
      </c>
      <c r="D877">
        <v>0.5502581000328064</v>
      </c>
      <c r="E877">
        <v>0.2448556423187255</v>
      </c>
      <c r="F877" t="s">
        <v>931</v>
      </c>
      <c r="G877">
        <v>0</v>
      </c>
      <c r="H877" t="s">
        <v>935</v>
      </c>
      <c r="I877">
        <v>0.12300049950049949</v>
      </c>
      <c r="J877" t="b">
        <v>0</v>
      </c>
    </row>
    <row r="878" spans="1:10" x14ac:dyDescent="0.35">
      <c r="A878">
        <v>876</v>
      </c>
      <c r="B878" t="s">
        <v>930</v>
      </c>
      <c r="C878">
        <v>2012</v>
      </c>
      <c r="D878">
        <v>0.55658286809921265</v>
      </c>
      <c r="E878">
        <v>0.28380641341209412</v>
      </c>
      <c r="F878" t="s">
        <v>931</v>
      </c>
      <c r="G878">
        <v>0</v>
      </c>
      <c r="H878" t="s">
        <v>936</v>
      </c>
      <c r="I878">
        <v>0.15332123550208657</v>
      </c>
      <c r="J878" t="b">
        <v>0</v>
      </c>
    </row>
    <row r="879" spans="1:10" x14ac:dyDescent="0.35">
      <c r="A879">
        <v>877</v>
      </c>
      <c r="B879" t="s">
        <v>930</v>
      </c>
      <c r="C879">
        <v>2013</v>
      </c>
      <c r="D879">
        <v>0.5282512903213501</v>
      </c>
      <c r="E879">
        <v>0.32665553689002991</v>
      </c>
      <c r="F879" t="s">
        <v>931</v>
      </c>
      <c r="G879">
        <v>0</v>
      </c>
      <c r="H879" t="s">
        <v>937</v>
      </c>
      <c r="I879">
        <v>0.1414915924686668</v>
      </c>
      <c r="J879" t="b">
        <v>0</v>
      </c>
    </row>
    <row r="880" spans="1:10" x14ac:dyDescent="0.35">
      <c r="A880">
        <v>878</v>
      </c>
      <c r="B880" t="s">
        <v>930</v>
      </c>
      <c r="C880">
        <v>2014</v>
      </c>
      <c r="D880">
        <v>0.57332414388656616</v>
      </c>
      <c r="E880">
        <v>0.32720845937728882</v>
      </c>
      <c r="F880" t="s">
        <v>931</v>
      </c>
      <c r="G880">
        <v>0</v>
      </c>
      <c r="H880" t="s">
        <v>938</v>
      </c>
      <c r="I880">
        <v>0.17685971435971443</v>
      </c>
      <c r="J880" t="b">
        <v>0</v>
      </c>
    </row>
    <row r="881" spans="1:10" x14ac:dyDescent="0.35">
      <c r="A881">
        <v>879</v>
      </c>
      <c r="B881" t="s">
        <v>930</v>
      </c>
      <c r="C881">
        <v>2015</v>
      </c>
      <c r="D881">
        <v>0.59759682416915894</v>
      </c>
      <c r="E881">
        <v>0.33253967761993408</v>
      </c>
      <c r="F881" t="s">
        <v>931</v>
      </c>
      <c r="G881">
        <v>0</v>
      </c>
      <c r="H881" t="s">
        <v>939</v>
      </c>
      <c r="I881">
        <v>0.14761391285113917</v>
      </c>
      <c r="J881" t="b">
        <v>0</v>
      </c>
    </row>
    <row r="882" spans="1:10" x14ac:dyDescent="0.35">
      <c r="A882">
        <v>880</v>
      </c>
      <c r="B882" t="s">
        <v>930</v>
      </c>
      <c r="C882">
        <v>2016</v>
      </c>
      <c r="D882">
        <v>0.53220528364181519</v>
      </c>
      <c r="E882">
        <v>0.36734101176261902</v>
      </c>
      <c r="F882" t="s">
        <v>931</v>
      </c>
      <c r="G882">
        <v>0</v>
      </c>
      <c r="H882" t="s">
        <v>940</v>
      </c>
      <c r="I882">
        <v>0.17520500333000324</v>
      </c>
      <c r="J882" t="b">
        <v>0</v>
      </c>
    </row>
    <row r="883" spans="1:10" x14ac:dyDescent="0.35">
      <c r="A883">
        <v>881</v>
      </c>
      <c r="B883" t="s">
        <v>930</v>
      </c>
      <c r="C883">
        <v>2017</v>
      </c>
      <c r="D883">
        <v>0.57010656595230103</v>
      </c>
      <c r="E883">
        <v>0.32169276475906372</v>
      </c>
      <c r="F883" t="s">
        <v>931</v>
      </c>
      <c r="G883">
        <v>0</v>
      </c>
      <c r="H883" t="s">
        <v>941</v>
      </c>
      <c r="I883">
        <v>0.10227593571620125</v>
      </c>
      <c r="J883" t="b">
        <v>0</v>
      </c>
    </row>
    <row r="884" spans="1:10" x14ac:dyDescent="0.35">
      <c r="A884">
        <v>882</v>
      </c>
      <c r="B884" t="s">
        <v>930</v>
      </c>
      <c r="C884">
        <v>2018</v>
      </c>
      <c r="D884">
        <v>0.5806729793548584</v>
      </c>
      <c r="E884">
        <v>0.35872003436088562</v>
      </c>
      <c r="F884" t="s">
        <v>931</v>
      </c>
      <c r="G884">
        <v>0</v>
      </c>
      <c r="H884" t="s">
        <v>942</v>
      </c>
      <c r="I884">
        <v>0.10474579259691622</v>
      </c>
      <c r="J884" t="b">
        <v>0</v>
      </c>
    </row>
    <row r="885" spans="1:10" x14ac:dyDescent="0.35">
      <c r="A885">
        <v>883</v>
      </c>
      <c r="B885" t="s">
        <v>943</v>
      </c>
      <c r="C885">
        <v>2006</v>
      </c>
      <c r="D885">
        <v>0.8371691107749939</v>
      </c>
      <c r="E885">
        <v>0.1554739773273468</v>
      </c>
      <c r="F885" t="s">
        <v>944</v>
      </c>
      <c r="G885">
        <v>0</v>
      </c>
      <c r="H885" t="s">
        <v>945</v>
      </c>
      <c r="I885">
        <v>7.2857407628049847E-2</v>
      </c>
      <c r="J885" t="b">
        <v>0</v>
      </c>
    </row>
    <row r="886" spans="1:10" x14ac:dyDescent="0.35">
      <c r="A886">
        <v>884</v>
      </c>
      <c r="B886" t="s">
        <v>943</v>
      </c>
      <c r="C886">
        <v>2007</v>
      </c>
      <c r="D886">
        <v>0.71191740036010742</v>
      </c>
      <c r="E886">
        <v>0.19878000020980829</v>
      </c>
      <c r="F886" t="s">
        <v>944</v>
      </c>
      <c r="G886">
        <v>0</v>
      </c>
      <c r="H886" t="s">
        <v>946</v>
      </c>
      <c r="I886">
        <v>0.11956148018648022</v>
      </c>
      <c r="J886" t="b">
        <v>0</v>
      </c>
    </row>
    <row r="887" spans="1:10" x14ac:dyDescent="0.35">
      <c r="A887">
        <v>885</v>
      </c>
      <c r="B887" t="s">
        <v>943</v>
      </c>
      <c r="C887">
        <v>2008</v>
      </c>
      <c r="D887">
        <v>0.71894878149032593</v>
      </c>
      <c r="E887">
        <v>0.20585381984710691</v>
      </c>
      <c r="F887" t="s">
        <v>944</v>
      </c>
      <c r="G887">
        <v>0</v>
      </c>
      <c r="H887" t="s">
        <v>947</v>
      </c>
      <c r="I887">
        <v>9.5042005178991459E-2</v>
      </c>
      <c r="J887" t="b">
        <v>0</v>
      </c>
    </row>
    <row r="888" spans="1:10" x14ac:dyDescent="0.35">
      <c r="A888">
        <v>886</v>
      </c>
      <c r="B888" t="s">
        <v>943</v>
      </c>
      <c r="C888">
        <v>2009</v>
      </c>
      <c r="D888">
        <v>0.74466037750244141</v>
      </c>
      <c r="E888">
        <v>0.2613043487071991</v>
      </c>
      <c r="F888" t="s">
        <v>944</v>
      </c>
      <c r="G888">
        <v>0</v>
      </c>
      <c r="H888" t="s">
        <v>948</v>
      </c>
      <c r="I888">
        <v>6.7585377585377596E-2</v>
      </c>
      <c r="J888" t="b">
        <v>0</v>
      </c>
    </row>
    <row r="889" spans="1:10" x14ac:dyDescent="0.35">
      <c r="A889">
        <v>887</v>
      </c>
      <c r="B889" t="s">
        <v>943</v>
      </c>
      <c r="C889">
        <v>2010</v>
      </c>
      <c r="D889">
        <v>0.74539369344711304</v>
      </c>
      <c r="E889">
        <v>0.25994625687599182</v>
      </c>
      <c r="F889" t="s">
        <v>944</v>
      </c>
      <c r="G889">
        <v>0</v>
      </c>
      <c r="H889" t="s">
        <v>949</v>
      </c>
      <c r="I889">
        <v>0.11598054339767044</v>
      </c>
      <c r="J889" t="b">
        <v>0</v>
      </c>
    </row>
    <row r="890" spans="1:10" x14ac:dyDescent="0.35">
      <c r="A890">
        <v>888</v>
      </c>
      <c r="B890" t="s">
        <v>943</v>
      </c>
      <c r="C890">
        <v>2011</v>
      </c>
      <c r="D890">
        <v>0.75679486989974976</v>
      </c>
      <c r="E890">
        <v>0.30747097730636591</v>
      </c>
      <c r="F890" t="s">
        <v>944</v>
      </c>
      <c r="G890">
        <v>0</v>
      </c>
      <c r="H890" t="s">
        <v>950</v>
      </c>
      <c r="I890">
        <v>0.14328391734052107</v>
      </c>
      <c r="J890" t="b">
        <v>0</v>
      </c>
    </row>
    <row r="891" spans="1:10" x14ac:dyDescent="0.35">
      <c r="A891">
        <v>889</v>
      </c>
      <c r="B891" t="s">
        <v>943</v>
      </c>
      <c r="C891">
        <v>2012</v>
      </c>
      <c r="D891">
        <v>0.7963443398475647</v>
      </c>
      <c r="E891">
        <v>0.29359126091003418</v>
      </c>
      <c r="F891" t="s">
        <v>944</v>
      </c>
      <c r="G891">
        <v>0</v>
      </c>
      <c r="H891" t="s">
        <v>951</v>
      </c>
      <c r="I891">
        <v>0.13257408084872879</v>
      </c>
      <c r="J891" t="b">
        <v>0</v>
      </c>
    </row>
    <row r="892" spans="1:10" x14ac:dyDescent="0.35">
      <c r="A892">
        <v>890</v>
      </c>
      <c r="B892" t="s">
        <v>943</v>
      </c>
      <c r="C892">
        <v>2013</v>
      </c>
      <c r="D892">
        <v>0.79498469829559326</v>
      </c>
      <c r="E892">
        <v>0.28328132629394531</v>
      </c>
      <c r="F892" t="s">
        <v>944</v>
      </c>
      <c r="G892">
        <v>0</v>
      </c>
      <c r="H892" t="s">
        <v>952</v>
      </c>
      <c r="I892">
        <v>0.11485599380043829</v>
      </c>
      <c r="J892" t="b">
        <v>0</v>
      </c>
    </row>
    <row r="893" spans="1:10" x14ac:dyDescent="0.35">
      <c r="A893">
        <v>891</v>
      </c>
      <c r="B893" t="s">
        <v>943</v>
      </c>
      <c r="C893">
        <v>2014</v>
      </c>
      <c r="D893">
        <v>0.79405778646469116</v>
      </c>
      <c r="E893">
        <v>0.29938849806785578</v>
      </c>
      <c r="F893" t="s">
        <v>944</v>
      </c>
      <c r="G893">
        <v>0</v>
      </c>
      <c r="H893" t="s">
        <v>953</v>
      </c>
      <c r="I893">
        <v>0.12146847998052818</v>
      </c>
      <c r="J893" t="b">
        <v>0</v>
      </c>
    </row>
    <row r="894" spans="1:10" x14ac:dyDescent="0.35">
      <c r="A894">
        <v>892</v>
      </c>
      <c r="B894" t="s">
        <v>943</v>
      </c>
      <c r="C894">
        <v>2015</v>
      </c>
      <c r="D894">
        <v>0.82936537265777588</v>
      </c>
      <c r="E894">
        <v>0.31076616048812861</v>
      </c>
      <c r="F894" t="s">
        <v>944</v>
      </c>
      <c r="G894">
        <v>0</v>
      </c>
      <c r="H894" t="s">
        <v>954</v>
      </c>
      <c r="I894">
        <v>7.072102425876009E-2</v>
      </c>
      <c r="J894" t="b">
        <v>0</v>
      </c>
    </row>
    <row r="895" spans="1:10" x14ac:dyDescent="0.35">
      <c r="A895">
        <v>893</v>
      </c>
      <c r="B895" t="s">
        <v>943</v>
      </c>
      <c r="C895">
        <v>2016</v>
      </c>
      <c r="D895">
        <v>0.79004108905792236</v>
      </c>
      <c r="E895">
        <v>0.29684668779373169</v>
      </c>
      <c r="F895" t="s">
        <v>944</v>
      </c>
      <c r="G895">
        <v>0</v>
      </c>
      <c r="H895" t="s">
        <v>955</v>
      </c>
      <c r="I895">
        <v>5.670769706483992E-2</v>
      </c>
      <c r="J895" t="b">
        <v>0</v>
      </c>
    </row>
    <row r="896" spans="1:10" x14ac:dyDescent="0.35">
      <c r="A896">
        <v>894</v>
      </c>
      <c r="B896" t="s">
        <v>943</v>
      </c>
      <c r="C896">
        <v>2017</v>
      </c>
      <c r="D896">
        <v>0.79615813493728638</v>
      </c>
      <c r="E896">
        <v>0.248383343219757</v>
      </c>
      <c r="F896" t="s">
        <v>944</v>
      </c>
      <c r="G896">
        <v>0</v>
      </c>
      <c r="H896" t="s">
        <v>956</v>
      </c>
      <c r="I896">
        <v>8.9130036630036588E-2</v>
      </c>
      <c r="J896" t="b">
        <v>0</v>
      </c>
    </row>
    <row r="897" spans="1:10" x14ac:dyDescent="0.35">
      <c r="A897">
        <v>895</v>
      </c>
      <c r="B897" t="s">
        <v>943</v>
      </c>
      <c r="C897">
        <v>2018</v>
      </c>
      <c r="D897">
        <v>0.82186228036880493</v>
      </c>
      <c r="E897">
        <v>0.28735789656639099</v>
      </c>
      <c r="F897" t="s">
        <v>944</v>
      </c>
      <c r="G897">
        <v>0</v>
      </c>
      <c r="H897" t="s">
        <v>957</v>
      </c>
      <c r="I897">
        <v>0.1043965196761807</v>
      </c>
      <c r="J897" t="b">
        <v>0</v>
      </c>
    </row>
    <row r="898" spans="1:10" x14ac:dyDescent="0.35">
      <c r="A898">
        <v>896</v>
      </c>
      <c r="B898" t="s">
        <v>943</v>
      </c>
      <c r="C898">
        <v>2019</v>
      </c>
      <c r="D898">
        <v>0.78905069828033447</v>
      </c>
      <c r="E898">
        <v>0.278882086277008</v>
      </c>
      <c r="F898" t="s">
        <v>944</v>
      </c>
      <c r="G898">
        <v>0</v>
      </c>
      <c r="H898" t="s">
        <v>958</v>
      </c>
      <c r="I898">
        <v>5.9551323469233905E-2</v>
      </c>
      <c r="J898" t="b">
        <v>0</v>
      </c>
    </row>
    <row r="899" spans="1:10" x14ac:dyDescent="0.35">
      <c r="A899">
        <v>897</v>
      </c>
      <c r="B899" t="s">
        <v>943</v>
      </c>
      <c r="C899">
        <v>2021</v>
      </c>
      <c r="D899">
        <v>0.80772280693054199</v>
      </c>
      <c r="E899">
        <v>0.26921400427818298</v>
      </c>
      <c r="F899" t="s">
        <v>944</v>
      </c>
      <c r="G899">
        <v>0</v>
      </c>
      <c r="H899" t="s">
        <v>959</v>
      </c>
      <c r="I899">
        <v>0.10831804891015426</v>
      </c>
      <c r="J899" t="b">
        <v>0</v>
      </c>
    </row>
    <row r="900" spans="1:10" x14ac:dyDescent="0.35">
      <c r="A900">
        <v>898</v>
      </c>
      <c r="B900" t="s">
        <v>943</v>
      </c>
      <c r="C900">
        <v>2022</v>
      </c>
      <c r="D900">
        <v>0.77455580234527588</v>
      </c>
      <c r="E900">
        <v>0.28892931342124939</v>
      </c>
      <c r="F900" t="s">
        <v>944</v>
      </c>
      <c r="G900">
        <v>0</v>
      </c>
      <c r="H900" t="s">
        <v>960</v>
      </c>
      <c r="I900">
        <v>-8.5664335664335494E-3</v>
      </c>
      <c r="J900" t="b">
        <v>0</v>
      </c>
    </row>
    <row r="901" spans="1:10" x14ac:dyDescent="0.35">
      <c r="A901">
        <v>899</v>
      </c>
      <c r="B901" t="s">
        <v>943</v>
      </c>
      <c r="C901">
        <v>2023</v>
      </c>
      <c r="D901">
        <v>0.76717299222946167</v>
      </c>
      <c r="E901">
        <v>0.28534394502639771</v>
      </c>
      <c r="F901" t="s">
        <v>944</v>
      </c>
      <c r="G901">
        <v>0</v>
      </c>
      <c r="H901" t="s">
        <v>961</v>
      </c>
      <c r="I901">
        <v>9.4291950986866255E-2</v>
      </c>
      <c r="J901" t="b">
        <v>0</v>
      </c>
    </row>
    <row r="902" spans="1:10" x14ac:dyDescent="0.35">
      <c r="A902">
        <v>900</v>
      </c>
      <c r="B902" t="s">
        <v>962</v>
      </c>
      <c r="C902">
        <v>2006</v>
      </c>
      <c r="D902">
        <v>0.59113997220993042</v>
      </c>
      <c r="E902">
        <v>0.2359554171562194</v>
      </c>
      <c r="F902" t="s">
        <v>24</v>
      </c>
      <c r="G902">
        <v>0</v>
      </c>
      <c r="H902" t="s">
        <v>24</v>
      </c>
      <c r="I902" t="e">
        <v>#NUM!</v>
      </c>
      <c r="J902" t="b">
        <v>0</v>
      </c>
    </row>
    <row r="903" spans="1:10" x14ac:dyDescent="0.35">
      <c r="A903">
        <v>901</v>
      </c>
      <c r="B903" t="s">
        <v>962</v>
      </c>
      <c r="C903">
        <v>2008</v>
      </c>
      <c r="D903">
        <v>0.57507294416427612</v>
      </c>
      <c r="E903">
        <v>0.2366344481706619</v>
      </c>
      <c r="F903" t="s">
        <v>24</v>
      </c>
      <c r="G903">
        <v>0</v>
      </c>
      <c r="H903" t="s">
        <v>24</v>
      </c>
      <c r="I903" t="e">
        <v>#NUM!</v>
      </c>
      <c r="J903" t="b">
        <v>0</v>
      </c>
    </row>
    <row r="904" spans="1:10" x14ac:dyDescent="0.35">
      <c r="A904">
        <v>902</v>
      </c>
      <c r="B904" t="s">
        <v>962</v>
      </c>
      <c r="C904">
        <v>2009</v>
      </c>
      <c r="D904">
        <v>0.60645902156829834</v>
      </c>
      <c r="E904">
        <v>0.21010421216487879</v>
      </c>
      <c r="F904" t="s">
        <v>24</v>
      </c>
      <c r="G904">
        <v>0</v>
      </c>
      <c r="H904" t="s">
        <v>24</v>
      </c>
      <c r="I904" t="e">
        <v>#NUM!</v>
      </c>
      <c r="J904" t="b">
        <v>0</v>
      </c>
    </row>
    <row r="905" spans="1:10" x14ac:dyDescent="0.35">
      <c r="A905">
        <v>903</v>
      </c>
      <c r="B905" t="s">
        <v>962</v>
      </c>
      <c r="C905">
        <v>2010</v>
      </c>
      <c r="D905">
        <v>0.60056132078170776</v>
      </c>
      <c r="E905">
        <v>0.1831056475639343</v>
      </c>
      <c r="F905" t="s">
        <v>24</v>
      </c>
      <c r="G905">
        <v>0</v>
      </c>
      <c r="H905" t="s">
        <v>24</v>
      </c>
      <c r="I905" t="e">
        <v>#NUM!</v>
      </c>
      <c r="J905" t="b">
        <v>0</v>
      </c>
    </row>
    <row r="906" spans="1:10" x14ac:dyDescent="0.35">
      <c r="A906">
        <v>904</v>
      </c>
      <c r="B906" t="s">
        <v>962</v>
      </c>
      <c r="C906">
        <v>2011</v>
      </c>
      <c r="D906">
        <v>0.58249127864837646</v>
      </c>
      <c r="E906">
        <v>0.19571156799793241</v>
      </c>
      <c r="F906" t="s">
        <v>24</v>
      </c>
      <c r="G906">
        <v>0</v>
      </c>
      <c r="H906" t="s">
        <v>24</v>
      </c>
      <c r="I906" t="e">
        <v>#NUM!</v>
      </c>
      <c r="J906" t="b">
        <v>0</v>
      </c>
    </row>
    <row r="907" spans="1:10" x14ac:dyDescent="0.35">
      <c r="A907">
        <v>905</v>
      </c>
      <c r="B907" t="s">
        <v>962</v>
      </c>
      <c r="C907">
        <v>2012</v>
      </c>
      <c r="D907">
        <v>0.58022314310073853</v>
      </c>
      <c r="E907">
        <v>0.18334926664829251</v>
      </c>
      <c r="F907" t="s">
        <v>24</v>
      </c>
      <c r="G907">
        <v>0</v>
      </c>
      <c r="H907" t="s">
        <v>24</v>
      </c>
      <c r="I907" t="e">
        <v>#NUM!</v>
      </c>
      <c r="J907" t="b">
        <v>0</v>
      </c>
    </row>
    <row r="908" spans="1:10" x14ac:dyDescent="0.35">
      <c r="A908">
        <v>906</v>
      </c>
      <c r="B908" t="s">
        <v>962</v>
      </c>
      <c r="C908">
        <v>2014</v>
      </c>
      <c r="D908">
        <v>0.60249531269073486</v>
      </c>
      <c r="E908">
        <v>0.2428675442934036</v>
      </c>
      <c r="F908" t="s">
        <v>24</v>
      </c>
      <c r="G908">
        <v>0</v>
      </c>
      <c r="H908" t="s">
        <v>24</v>
      </c>
      <c r="I908" t="e">
        <v>#NUM!</v>
      </c>
      <c r="J908" t="b">
        <v>0</v>
      </c>
    </row>
    <row r="909" spans="1:10" x14ac:dyDescent="0.35">
      <c r="A909">
        <v>907</v>
      </c>
      <c r="B909" t="s">
        <v>962</v>
      </c>
      <c r="C909">
        <v>2016</v>
      </c>
      <c r="D909">
        <v>0.56855452060699463</v>
      </c>
      <c r="E909">
        <v>0.2131145894527435</v>
      </c>
      <c r="F909" t="s">
        <v>24</v>
      </c>
      <c r="G909">
        <v>0</v>
      </c>
      <c r="H909" t="s">
        <v>24</v>
      </c>
      <c r="I909" t="e">
        <v>#NUM!</v>
      </c>
      <c r="J909" t="b">
        <v>0</v>
      </c>
    </row>
    <row r="910" spans="1:10" x14ac:dyDescent="0.35">
      <c r="A910">
        <v>908</v>
      </c>
      <c r="B910" t="s">
        <v>962</v>
      </c>
      <c r="C910">
        <v>2017</v>
      </c>
      <c r="D910">
        <v>0.53581178188323975</v>
      </c>
      <c r="E910">
        <v>0.20059341192245481</v>
      </c>
      <c r="F910" t="s">
        <v>24</v>
      </c>
      <c r="G910">
        <v>0</v>
      </c>
      <c r="H910" t="s">
        <v>24</v>
      </c>
      <c r="I910" t="e">
        <v>#NUM!</v>
      </c>
      <c r="J910" t="b">
        <v>0</v>
      </c>
    </row>
    <row r="911" spans="1:10" x14ac:dyDescent="0.35">
      <c r="A911">
        <v>909</v>
      </c>
      <c r="B911" t="s">
        <v>962</v>
      </c>
      <c r="C911">
        <v>2019</v>
      </c>
      <c r="D911">
        <v>0.51931244134902954</v>
      </c>
      <c r="E911">
        <v>0.3576072752475738</v>
      </c>
      <c r="F911" t="s">
        <v>24</v>
      </c>
      <c r="G911">
        <v>0</v>
      </c>
      <c r="H911" t="s">
        <v>24</v>
      </c>
      <c r="I911" t="e">
        <v>#NUM!</v>
      </c>
      <c r="J911" t="b">
        <v>0</v>
      </c>
    </row>
    <row r="912" spans="1:10" x14ac:dyDescent="0.35">
      <c r="A912">
        <v>910</v>
      </c>
      <c r="B912" t="s">
        <v>962</v>
      </c>
      <c r="C912">
        <v>2020</v>
      </c>
      <c r="D912">
        <v>0.52167099714279175</v>
      </c>
      <c r="E912">
        <v>0.21031361818313599</v>
      </c>
      <c r="F912" t="s">
        <v>24</v>
      </c>
      <c r="G912">
        <v>0</v>
      </c>
      <c r="H912" t="s">
        <v>24</v>
      </c>
      <c r="I912" t="e">
        <v>#NUM!</v>
      </c>
      <c r="J912" t="b">
        <v>0</v>
      </c>
    </row>
    <row r="913" spans="1:10" x14ac:dyDescent="0.35">
      <c r="A913">
        <v>911</v>
      </c>
      <c r="B913" t="s">
        <v>962</v>
      </c>
      <c r="C913">
        <v>2021</v>
      </c>
      <c r="D913">
        <v>0.53414756059646606</v>
      </c>
      <c r="E913">
        <v>0.2235650420188903</v>
      </c>
      <c r="F913" t="s">
        <v>24</v>
      </c>
      <c r="G913">
        <v>0</v>
      </c>
      <c r="H913" t="s">
        <v>24</v>
      </c>
      <c r="I913" t="e">
        <v>#NUM!</v>
      </c>
      <c r="J913" t="b">
        <v>0</v>
      </c>
    </row>
    <row r="914" spans="1:10" x14ac:dyDescent="0.35">
      <c r="A914">
        <v>912</v>
      </c>
      <c r="B914" t="s">
        <v>962</v>
      </c>
      <c r="C914">
        <v>2022</v>
      </c>
      <c r="D914">
        <v>0.54858946800231934</v>
      </c>
      <c r="E914">
        <v>0.2037198394536972</v>
      </c>
      <c r="F914" t="s">
        <v>24</v>
      </c>
      <c r="G914">
        <v>0</v>
      </c>
      <c r="H914" t="s">
        <v>24</v>
      </c>
      <c r="I914" t="e">
        <v>#NUM!</v>
      </c>
      <c r="J914" t="b">
        <v>0</v>
      </c>
    </row>
    <row r="915" spans="1:10" x14ac:dyDescent="0.35">
      <c r="A915">
        <v>913</v>
      </c>
      <c r="B915" t="s">
        <v>963</v>
      </c>
      <c r="C915">
        <v>2005</v>
      </c>
      <c r="D915">
        <v>0.57823312282562256</v>
      </c>
      <c r="E915">
        <v>0.29032695293426508</v>
      </c>
      <c r="F915" t="s">
        <v>964</v>
      </c>
      <c r="G915">
        <v>0</v>
      </c>
      <c r="H915" t="s">
        <v>965</v>
      </c>
      <c r="I915">
        <v>0.11851010101010101</v>
      </c>
      <c r="J915" t="b">
        <v>0</v>
      </c>
    </row>
    <row r="916" spans="1:10" x14ac:dyDescent="0.35">
      <c r="A916">
        <v>914</v>
      </c>
      <c r="B916" t="s">
        <v>963</v>
      </c>
      <c r="C916">
        <v>2007</v>
      </c>
      <c r="D916">
        <v>0.6002124547958374</v>
      </c>
      <c r="E916">
        <v>0.2302829921245575</v>
      </c>
      <c r="F916" t="s">
        <v>964</v>
      </c>
      <c r="G916">
        <v>0</v>
      </c>
      <c r="H916" t="s">
        <v>966</v>
      </c>
      <c r="I916">
        <v>0.15691421833885058</v>
      </c>
      <c r="J916" t="b">
        <v>0</v>
      </c>
    </row>
    <row r="917" spans="1:10" x14ac:dyDescent="0.35">
      <c r="A917">
        <v>915</v>
      </c>
      <c r="B917" t="s">
        <v>963</v>
      </c>
      <c r="C917">
        <v>2009</v>
      </c>
      <c r="D917">
        <v>0.57519978284835815</v>
      </c>
      <c r="E917">
        <v>0.22789041697978971</v>
      </c>
      <c r="F917" t="s">
        <v>964</v>
      </c>
      <c r="G917">
        <v>0</v>
      </c>
      <c r="H917" t="s">
        <v>967</v>
      </c>
      <c r="I917">
        <v>0.11560042997543003</v>
      </c>
      <c r="J917" t="b">
        <v>0</v>
      </c>
    </row>
    <row r="918" spans="1:10" x14ac:dyDescent="0.35">
      <c r="A918">
        <v>916</v>
      </c>
      <c r="B918" t="s">
        <v>963</v>
      </c>
      <c r="C918">
        <v>2010</v>
      </c>
      <c r="D918">
        <v>0.57438552379608154</v>
      </c>
      <c r="E918">
        <v>0.23481304943561551</v>
      </c>
      <c r="F918" t="s">
        <v>964</v>
      </c>
      <c r="G918">
        <v>0</v>
      </c>
      <c r="H918" t="s">
        <v>968</v>
      </c>
      <c r="I918">
        <v>0.13888924299967251</v>
      </c>
      <c r="J918" t="b">
        <v>0</v>
      </c>
    </row>
    <row r="919" spans="1:10" x14ac:dyDescent="0.35">
      <c r="A919">
        <v>917</v>
      </c>
      <c r="B919" t="s">
        <v>963</v>
      </c>
      <c r="C919">
        <v>2011</v>
      </c>
      <c r="D919">
        <v>0.58609205484390259</v>
      </c>
      <c r="E919">
        <v>0.30451956391334528</v>
      </c>
      <c r="F919" t="s">
        <v>964</v>
      </c>
      <c r="G919">
        <v>0</v>
      </c>
      <c r="H919" t="s">
        <v>969</v>
      </c>
      <c r="I919">
        <v>0.16343474111190645</v>
      </c>
      <c r="J919" t="b">
        <v>0</v>
      </c>
    </row>
    <row r="920" spans="1:10" x14ac:dyDescent="0.35">
      <c r="A920">
        <v>918</v>
      </c>
      <c r="B920" t="s">
        <v>963</v>
      </c>
      <c r="C920">
        <v>2012</v>
      </c>
      <c r="D920">
        <v>0.58194875717163086</v>
      </c>
      <c r="E920">
        <v>0.31539800763130188</v>
      </c>
      <c r="F920" t="s">
        <v>964</v>
      </c>
      <c r="G920">
        <v>0</v>
      </c>
      <c r="H920" t="s">
        <v>970</v>
      </c>
      <c r="I920">
        <v>8.3908703237061483E-2</v>
      </c>
      <c r="J920" t="b">
        <v>0</v>
      </c>
    </row>
    <row r="921" spans="1:10" x14ac:dyDescent="0.35">
      <c r="A921">
        <v>919</v>
      </c>
      <c r="B921" t="s">
        <v>963</v>
      </c>
      <c r="C921">
        <v>2013</v>
      </c>
      <c r="D921">
        <v>0.64660632610321045</v>
      </c>
      <c r="E921">
        <v>0.30672413110733032</v>
      </c>
      <c r="F921" t="s">
        <v>964</v>
      </c>
      <c r="G921">
        <v>0</v>
      </c>
      <c r="H921" t="s">
        <v>971</v>
      </c>
      <c r="I921">
        <v>0.11123882837592518</v>
      </c>
      <c r="J921" t="b">
        <v>0</v>
      </c>
    </row>
    <row r="922" spans="1:10" x14ac:dyDescent="0.35">
      <c r="A922">
        <v>920</v>
      </c>
      <c r="B922" t="s">
        <v>963</v>
      </c>
      <c r="C922">
        <v>2014</v>
      </c>
      <c r="D922">
        <v>0.57791674137115479</v>
      </c>
      <c r="E922">
        <v>0.23761963844299311</v>
      </c>
      <c r="F922" t="s">
        <v>964</v>
      </c>
      <c r="G922">
        <v>0</v>
      </c>
      <c r="H922" t="s">
        <v>972</v>
      </c>
      <c r="I922">
        <v>9.612384716732543E-2</v>
      </c>
      <c r="J922" t="b">
        <v>1</v>
      </c>
    </row>
    <row r="923" spans="1:10" x14ac:dyDescent="0.35">
      <c r="A923">
        <v>921</v>
      </c>
      <c r="B923" t="s">
        <v>963</v>
      </c>
      <c r="C923">
        <v>2015</v>
      </c>
      <c r="D923">
        <v>0.64991241693496704</v>
      </c>
      <c r="E923">
        <v>0.2445363849401474</v>
      </c>
      <c r="F923" t="s">
        <v>964</v>
      </c>
      <c r="G923">
        <v>0</v>
      </c>
      <c r="H923" t="s">
        <v>973</v>
      </c>
      <c r="I923">
        <v>8.1116092901807171E-2</v>
      </c>
      <c r="J923" t="b">
        <v>1</v>
      </c>
    </row>
    <row r="924" spans="1:10" x14ac:dyDescent="0.35">
      <c r="A924">
        <v>922</v>
      </c>
      <c r="B924" t="s">
        <v>963</v>
      </c>
      <c r="C924">
        <v>2016</v>
      </c>
      <c r="D924">
        <v>0.5899617075920105</v>
      </c>
      <c r="E924">
        <v>0.24332576990127561</v>
      </c>
      <c r="F924" t="s">
        <v>964</v>
      </c>
      <c r="G924">
        <v>0</v>
      </c>
      <c r="H924" t="s">
        <v>974</v>
      </c>
      <c r="I924">
        <v>7.9632867132867088E-2</v>
      </c>
      <c r="J924" t="b">
        <v>1</v>
      </c>
    </row>
    <row r="925" spans="1:10" x14ac:dyDescent="0.35">
      <c r="A925">
        <v>923</v>
      </c>
      <c r="B925" t="s">
        <v>963</v>
      </c>
      <c r="C925">
        <v>2017</v>
      </c>
      <c r="D925">
        <v>0.64360547065734863</v>
      </c>
      <c r="E925">
        <v>0.180921271443367</v>
      </c>
      <c r="F925" t="s">
        <v>964</v>
      </c>
      <c r="G925">
        <v>0</v>
      </c>
      <c r="H925" t="s">
        <v>975</v>
      </c>
      <c r="I925">
        <v>0.10223272005772011</v>
      </c>
      <c r="J925" t="b">
        <v>1</v>
      </c>
    </row>
    <row r="926" spans="1:10" x14ac:dyDescent="0.35">
      <c r="A926">
        <v>924</v>
      </c>
      <c r="B926" t="s">
        <v>963</v>
      </c>
      <c r="C926">
        <v>2018</v>
      </c>
      <c r="D926">
        <v>0.5946771502494812</v>
      </c>
      <c r="E926">
        <v>0.20108288526535029</v>
      </c>
      <c r="F926" t="s">
        <v>964</v>
      </c>
      <c r="G926">
        <v>0</v>
      </c>
      <c r="H926" t="s">
        <v>976</v>
      </c>
      <c r="I926">
        <v>6.8011093844427176E-2</v>
      </c>
      <c r="J926" t="b">
        <v>1</v>
      </c>
    </row>
    <row r="927" spans="1:10" x14ac:dyDescent="0.35">
      <c r="A927">
        <v>925</v>
      </c>
      <c r="B927" t="s">
        <v>963</v>
      </c>
      <c r="C927">
        <v>2019</v>
      </c>
      <c r="D927">
        <v>0.65289276838302612</v>
      </c>
      <c r="E927">
        <v>0.18034812808036799</v>
      </c>
      <c r="F927" t="s">
        <v>964</v>
      </c>
      <c r="G927">
        <v>0</v>
      </c>
      <c r="H927" t="s">
        <v>977</v>
      </c>
      <c r="I927">
        <v>0.11023065796762478</v>
      </c>
      <c r="J927" t="b">
        <v>1</v>
      </c>
    </row>
    <row r="928" spans="1:10" x14ac:dyDescent="0.35">
      <c r="A928">
        <v>926</v>
      </c>
      <c r="B928" t="s">
        <v>963</v>
      </c>
      <c r="C928">
        <v>2020</v>
      </c>
      <c r="D928">
        <v>0.66164535284042358</v>
      </c>
      <c r="E928">
        <v>0.2400519400835037</v>
      </c>
      <c r="F928" t="s">
        <v>964</v>
      </c>
      <c r="G928">
        <v>0</v>
      </c>
      <c r="H928" t="s">
        <v>978</v>
      </c>
      <c r="I928">
        <v>9.3236316152982807E-2</v>
      </c>
      <c r="J928" t="b">
        <v>1</v>
      </c>
    </row>
    <row r="929" spans="1:10" x14ac:dyDescent="0.35">
      <c r="A929">
        <v>927</v>
      </c>
      <c r="B929" t="s">
        <v>963</v>
      </c>
      <c r="C929">
        <v>2021</v>
      </c>
      <c r="D929">
        <v>0.66814863681793213</v>
      </c>
      <c r="E929">
        <v>0.19194917380809781</v>
      </c>
      <c r="F929" t="s">
        <v>964</v>
      </c>
      <c r="G929">
        <v>0</v>
      </c>
      <c r="H929" t="s">
        <v>979</v>
      </c>
      <c r="I929">
        <v>0.11746060077211903</v>
      </c>
      <c r="J929" t="b">
        <v>1</v>
      </c>
    </row>
    <row r="930" spans="1:10" x14ac:dyDescent="0.35">
      <c r="A930">
        <v>928</v>
      </c>
      <c r="B930" t="s">
        <v>963</v>
      </c>
      <c r="C930">
        <v>2022</v>
      </c>
      <c r="D930">
        <v>0.62822127342224121</v>
      </c>
      <c r="E930">
        <v>0.25013589859008789</v>
      </c>
      <c r="F930" t="s">
        <v>964</v>
      </c>
      <c r="G930">
        <v>0</v>
      </c>
      <c r="H930" t="s">
        <v>980</v>
      </c>
      <c r="I930">
        <v>0.13284524881059534</v>
      </c>
      <c r="J930" t="b">
        <v>1</v>
      </c>
    </row>
    <row r="931" spans="1:10" x14ac:dyDescent="0.35">
      <c r="A931">
        <v>929</v>
      </c>
      <c r="B931" t="s">
        <v>963</v>
      </c>
      <c r="C931">
        <v>2023</v>
      </c>
      <c r="D931">
        <v>0.67301100492477417</v>
      </c>
      <c r="E931">
        <v>0.18858890235424039</v>
      </c>
      <c r="F931" t="s">
        <v>964</v>
      </c>
      <c r="G931">
        <v>0</v>
      </c>
      <c r="H931" t="s">
        <v>981</v>
      </c>
      <c r="I931">
        <v>0.15952606421356416</v>
      </c>
      <c r="J931" t="b">
        <v>1</v>
      </c>
    </row>
    <row r="932" spans="1:10" x14ac:dyDescent="0.35">
      <c r="A932">
        <v>930</v>
      </c>
      <c r="B932" t="s">
        <v>982</v>
      </c>
      <c r="C932">
        <v>2008</v>
      </c>
      <c r="D932">
        <v>0.85144507884979248</v>
      </c>
      <c r="E932">
        <v>0.15306843817234039</v>
      </c>
      <c r="F932" t="s">
        <v>983</v>
      </c>
      <c r="G932">
        <v>0</v>
      </c>
      <c r="H932" t="s">
        <v>984</v>
      </c>
      <c r="I932">
        <v>0.14286889710730777</v>
      </c>
      <c r="J932" t="b">
        <v>0</v>
      </c>
    </row>
    <row r="933" spans="1:10" x14ac:dyDescent="0.35">
      <c r="A933">
        <v>931</v>
      </c>
      <c r="B933" t="s">
        <v>982</v>
      </c>
      <c r="C933">
        <v>2012</v>
      </c>
      <c r="D933">
        <v>0.81694906949996948</v>
      </c>
      <c r="E933">
        <v>0.15715381503105161</v>
      </c>
      <c r="F933" t="s">
        <v>983</v>
      </c>
      <c r="G933">
        <v>0</v>
      </c>
      <c r="H933" t="s">
        <v>985</v>
      </c>
      <c r="I933">
        <v>0.13501653705193525</v>
      </c>
      <c r="J933" t="b">
        <v>0</v>
      </c>
    </row>
    <row r="934" spans="1:10" x14ac:dyDescent="0.35">
      <c r="A934">
        <v>932</v>
      </c>
      <c r="B934" t="s">
        <v>982</v>
      </c>
      <c r="C934">
        <v>2013</v>
      </c>
      <c r="D934">
        <v>0.80226624011993408</v>
      </c>
      <c r="E934">
        <v>0.15627557039260859</v>
      </c>
      <c r="F934" t="s">
        <v>983</v>
      </c>
      <c r="G934">
        <v>0</v>
      </c>
      <c r="H934" t="s">
        <v>986</v>
      </c>
      <c r="I934">
        <v>0.17068299004604734</v>
      </c>
      <c r="J934" t="b">
        <v>0</v>
      </c>
    </row>
    <row r="935" spans="1:10" x14ac:dyDescent="0.35">
      <c r="A935">
        <v>933</v>
      </c>
      <c r="B935" t="s">
        <v>982</v>
      </c>
      <c r="C935">
        <v>2015</v>
      </c>
      <c r="D935">
        <v>0.79429113864898682</v>
      </c>
      <c r="E935">
        <v>0.1795044392347335</v>
      </c>
      <c r="F935" t="s">
        <v>983</v>
      </c>
      <c r="G935">
        <v>0</v>
      </c>
      <c r="H935" t="s">
        <v>987</v>
      </c>
      <c r="I935">
        <v>8.4099442224442253E-2</v>
      </c>
      <c r="J935" t="b">
        <v>0</v>
      </c>
    </row>
    <row r="936" spans="1:10" x14ac:dyDescent="0.35">
      <c r="A936">
        <v>934</v>
      </c>
      <c r="B936" t="s">
        <v>982</v>
      </c>
      <c r="C936">
        <v>2016</v>
      </c>
      <c r="D936">
        <v>0.80785787105560303</v>
      </c>
      <c r="E936">
        <v>0.15816916525363919</v>
      </c>
      <c r="F936" t="s">
        <v>983</v>
      </c>
      <c r="G936">
        <v>0</v>
      </c>
      <c r="H936" t="s">
        <v>988</v>
      </c>
      <c r="I936">
        <v>8.4055115159011262E-2</v>
      </c>
      <c r="J936" t="b">
        <v>0</v>
      </c>
    </row>
    <row r="937" spans="1:10" x14ac:dyDescent="0.35">
      <c r="A937">
        <v>935</v>
      </c>
      <c r="B937" t="s">
        <v>982</v>
      </c>
      <c r="C937">
        <v>2017</v>
      </c>
      <c r="D937">
        <v>0.82320976257324219</v>
      </c>
      <c r="E937">
        <v>0.14816001057624811</v>
      </c>
      <c r="F937" t="s">
        <v>983</v>
      </c>
      <c r="G937">
        <v>0</v>
      </c>
      <c r="H937" t="s">
        <v>989</v>
      </c>
      <c r="I937">
        <v>8.1533613445378114E-2</v>
      </c>
      <c r="J937" t="b">
        <v>0</v>
      </c>
    </row>
    <row r="938" spans="1:10" x14ac:dyDescent="0.35">
      <c r="A938">
        <v>936</v>
      </c>
      <c r="B938" t="s">
        <v>982</v>
      </c>
      <c r="C938">
        <v>2019</v>
      </c>
      <c r="D938">
        <v>0.78722262382507324</v>
      </c>
      <c r="E938">
        <v>0.17770352959632871</v>
      </c>
      <c r="F938" t="s">
        <v>983</v>
      </c>
      <c r="G938">
        <v>0</v>
      </c>
      <c r="H938" t="s">
        <v>990</v>
      </c>
      <c r="I938">
        <v>0.17216852519208539</v>
      </c>
      <c r="J938" t="b">
        <v>0</v>
      </c>
    </row>
    <row r="939" spans="1:10" x14ac:dyDescent="0.35">
      <c r="A939">
        <v>937</v>
      </c>
      <c r="B939" t="s">
        <v>982</v>
      </c>
      <c r="C939">
        <v>2020</v>
      </c>
      <c r="D939">
        <v>0.8081478476524353</v>
      </c>
      <c r="E939">
        <v>0.17179514467716209</v>
      </c>
      <c r="F939" t="s">
        <v>983</v>
      </c>
      <c r="G939">
        <v>0</v>
      </c>
      <c r="H939" t="s">
        <v>991</v>
      </c>
      <c r="I939">
        <v>0.12388623631270693</v>
      </c>
      <c r="J939" t="b">
        <v>0</v>
      </c>
    </row>
    <row r="940" spans="1:10" x14ac:dyDescent="0.35">
      <c r="A940">
        <v>938</v>
      </c>
      <c r="B940" t="s">
        <v>982</v>
      </c>
      <c r="C940">
        <v>2021</v>
      </c>
      <c r="D940">
        <v>0.80580848455429077</v>
      </c>
      <c r="E940">
        <v>0.1591031998395919</v>
      </c>
      <c r="F940" t="s">
        <v>983</v>
      </c>
      <c r="G940">
        <v>0</v>
      </c>
      <c r="H940" t="s">
        <v>992</v>
      </c>
      <c r="I940">
        <v>0.1030554391844714</v>
      </c>
      <c r="J940" t="b">
        <v>0</v>
      </c>
    </row>
    <row r="941" spans="1:10" x14ac:dyDescent="0.35">
      <c r="A941">
        <v>939</v>
      </c>
      <c r="B941" t="s">
        <v>982</v>
      </c>
      <c r="C941">
        <v>2022</v>
      </c>
      <c r="D941">
        <v>0.76839417219161987</v>
      </c>
      <c r="E941">
        <v>0.17799282073974609</v>
      </c>
      <c r="F941" t="s">
        <v>983</v>
      </c>
      <c r="G941">
        <v>0</v>
      </c>
      <c r="H941" t="s">
        <v>993</v>
      </c>
      <c r="I941">
        <v>8.6798910154173264E-2</v>
      </c>
      <c r="J941" t="b">
        <v>0</v>
      </c>
    </row>
    <row r="942" spans="1:10" x14ac:dyDescent="0.35">
      <c r="A942">
        <v>940</v>
      </c>
      <c r="B942" t="s">
        <v>982</v>
      </c>
      <c r="C942">
        <v>2023</v>
      </c>
      <c r="D942">
        <v>0.79306262731552124</v>
      </c>
      <c r="E942">
        <v>0.1850205063819885</v>
      </c>
      <c r="F942" t="s">
        <v>983</v>
      </c>
      <c r="G942">
        <v>0</v>
      </c>
      <c r="H942" t="s">
        <v>994</v>
      </c>
      <c r="I942">
        <v>7.7245023045993913E-2</v>
      </c>
      <c r="J942" t="b">
        <v>0</v>
      </c>
    </row>
    <row r="943" spans="1:10" x14ac:dyDescent="0.35">
      <c r="A943">
        <v>941</v>
      </c>
      <c r="B943" t="s">
        <v>995</v>
      </c>
      <c r="C943">
        <v>2006</v>
      </c>
      <c r="D943">
        <v>0.57609599828720093</v>
      </c>
      <c r="E943">
        <v>0.1986016184091568</v>
      </c>
      <c r="F943" t="s">
        <v>996</v>
      </c>
      <c r="G943">
        <v>1</v>
      </c>
      <c r="H943" t="s">
        <v>997</v>
      </c>
      <c r="I943">
        <v>8.5109143089053818E-2</v>
      </c>
      <c r="J943" t="b">
        <v>1</v>
      </c>
    </row>
    <row r="944" spans="1:10" x14ac:dyDescent="0.35">
      <c r="A944">
        <v>942</v>
      </c>
      <c r="B944" t="s">
        <v>995</v>
      </c>
      <c r="C944">
        <v>2006</v>
      </c>
      <c r="D944">
        <v>0.57609599828720093</v>
      </c>
      <c r="E944">
        <v>0.1986016184091568</v>
      </c>
      <c r="F944" t="s">
        <v>996</v>
      </c>
      <c r="G944">
        <v>1</v>
      </c>
      <c r="H944" t="s">
        <v>997</v>
      </c>
      <c r="I944">
        <v>8.5109143089053818E-2</v>
      </c>
      <c r="J944" t="b">
        <v>1</v>
      </c>
    </row>
    <row r="945" spans="1:10" x14ac:dyDescent="0.35">
      <c r="A945">
        <v>943</v>
      </c>
      <c r="B945" t="s">
        <v>995</v>
      </c>
      <c r="C945">
        <v>2006</v>
      </c>
      <c r="D945">
        <v>0.57609599828720093</v>
      </c>
      <c r="E945">
        <v>0.1986016184091568</v>
      </c>
      <c r="F945" t="s">
        <v>996</v>
      </c>
      <c r="G945">
        <v>1</v>
      </c>
      <c r="H945" t="s">
        <v>997</v>
      </c>
      <c r="I945">
        <v>8.5109143089053818E-2</v>
      </c>
      <c r="J945" t="b">
        <v>1</v>
      </c>
    </row>
    <row r="946" spans="1:10" x14ac:dyDescent="0.35">
      <c r="A946">
        <v>944</v>
      </c>
      <c r="B946" t="s">
        <v>995</v>
      </c>
      <c r="C946">
        <v>2006</v>
      </c>
      <c r="D946">
        <v>0.57609599828720093</v>
      </c>
      <c r="E946">
        <v>0.1986016184091568</v>
      </c>
      <c r="F946" t="s">
        <v>996</v>
      </c>
      <c r="G946">
        <v>1</v>
      </c>
      <c r="H946" t="s">
        <v>997</v>
      </c>
      <c r="I946">
        <v>8.5109143089053818E-2</v>
      </c>
      <c r="J946" t="b">
        <v>1</v>
      </c>
    </row>
    <row r="947" spans="1:10" x14ac:dyDescent="0.35">
      <c r="A947">
        <v>945</v>
      </c>
      <c r="B947" t="s">
        <v>995</v>
      </c>
      <c r="C947">
        <v>2007</v>
      </c>
      <c r="D947">
        <v>0.54132956266403198</v>
      </c>
      <c r="E947">
        <v>0.2525022029876709</v>
      </c>
      <c r="F947" t="s">
        <v>996</v>
      </c>
      <c r="G947">
        <v>1</v>
      </c>
      <c r="H947" t="s">
        <v>998</v>
      </c>
      <c r="I947">
        <v>0.11386418295509211</v>
      </c>
      <c r="J947" t="b">
        <v>1</v>
      </c>
    </row>
    <row r="948" spans="1:10" x14ac:dyDescent="0.35">
      <c r="A948">
        <v>946</v>
      </c>
      <c r="B948" t="s">
        <v>995</v>
      </c>
      <c r="C948">
        <v>2007</v>
      </c>
      <c r="D948">
        <v>0.54132956266403198</v>
      </c>
      <c r="E948">
        <v>0.2525022029876709</v>
      </c>
      <c r="F948" t="s">
        <v>996</v>
      </c>
      <c r="G948">
        <v>1</v>
      </c>
      <c r="H948" t="s">
        <v>998</v>
      </c>
      <c r="I948">
        <v>0.11386418295509211</v>
      </c>
      <c r="J948" t="b">
        <v>1</v>
      </c>
    </row>
    <row r="949" spans="1:10" x14ac:dyDescent="0.35">
      <c r="A949">
        <v>947</v>
      </c>
      <c r="B949" t="s">
        <v>995</v>
      </c>
      <c r="C949">
        <v>2007</v>
      </c>
      <c r="D949">
        <v>0.54132956266403198</v>
      </c>
      <c r="E949">
        <v>0.2525022029876709</v>
      </c>
      <c r="F949" t="s">
        <v>996</v>
      </c>
      <c r="G949">
        <v>1</v>
      </c>
      <c r="H949" t="s">
        <v>998</v>
      </c>
      <c r="I949">
        <v>0.11386418295509211</v>
      </c>
      <c r="J949" t="b">
        <v>1</v>
      </c>
    </row>
    <row r="950" spans="1:10" x14ac:dyDescent="0.35">
      <c r="A950">
        <v>948</v>
      </c>
      <c r="B950" t="s">
        <v>995</v>
      </c>
      <c r="C950">
        <v>2007</v>
      </c>
      <c r="D950">
        <v>0.54132956266403198</v>
      </c>
      <c r="E950">
        <v>0.2525022029876709</v>
      </c>
      <c r="F950" t="s">
        <v>996</v>
      </c>
      <c r="G950">
        <v>1</v>
      </c>
      <c r="H950" t="s">
        <v>998</v>
      </c>
      <c r="I950">
        <v>0.11386418295509211</v>
      </c>
      <c r="J950" t="b">
        <v>1</v>
      </c>
    </row>
    <row r="951" spans="1:10" x14ac:dyDescent="0.35">
      <c r="A951">
        <v>949</v>
      </c>
      <c r="B951" t="s">
        <v>995</v>
      </c>
      <c r="C951">
        <v>2008</v>
      </c>
      <c r="D951">
        <v>0.57261389493942261</v>
      </c>
      <c r="E951">
        <v>0.25931546092033381</v>
      </c>
      <c r="F951" t="s">
        <v>996</v>
      </c>
      <c r="G951">
        <v>1</v>
      </c>
      <c r="H951" t="s">
        <v>999</v>
      </c>
      <c r="I951">
        <v>0.13093930375180371</v>
      </c>
      <c r="J951" t="b">
        <v>1</v>
      </c>
    </row>
    <row r="952" spans="1:10" x14ac:dyDescent="0.35">
      <c r="A952">
        <v>950</v>
      </c>
      <c r="B952" t="s">
        <v>995</v>
      </c>
      <c r="C952">
        <v>2008</v>
      </c>
      <c r="D952">
        <v>0.57261389493942261</v>
      </c>
      <c r="E952">
        <v>0.25931546092033381</v>
      </c>
      <c r="F952" t="s">
        <v>996</v>
      </c>
      <c r="G952">
        <v>1</v>
      </c>
      <c r="H952" t="s">
        <v>999</v>
      </c>
      <c r="I952">
        <v>0.13093930375180371</v>
      </c>
      <c r="J952" t="b">
        <v>1</v>
      </c>
    </row>
    <row r="953" spans="1:10" x14ac:dyDescent="0.35">
      <c r="A953">
        <v>951</v>
      </c>
      <c r="B953" t="s">
        <v>995</v>
      </c>
      <c r="C953">
        <v>2008</v>
      </c>
      <c r="D953">
        <v>0.57261389493942261</v>
      </c>
      <c r="E953">
        <v>0.25931546092033381</v>
      </c>
      <c r="F953" t="s">
        <v>996</v>
      </c>
      <c r="G953">
        <v>1</v>
      </c>
      <c r="H953" t="s">
        <v>999</v>
      </c>
      <c r="I953">
        <v>0.13093930375180371</v>
      </c>
      <c r="J953" t="b">
        <v>1</v>
      </c>
    </row>
    <row r="954" spans="1:10" x14ac:dyDescent="0.35">
      <c r="A954">
        <v>952</v>
      </c>
      <c r="B954" t="s">
        <v>995</v>
      </c>
      <c r="C954">
        <v>2008</v>
      </c>
      <c r="D954">
        <v>0.57261389493942261</v>
      </c>
      <c r="E954">
        <v>0.25931546092033381</v>
      </c>
      <c r="F954" t="s">
        <v>996</v>
      </c>
      <c r="G954">
        <v>1</v>
      </c>
      <c r="H954" t="s">
        <v>999</v>
      </c>
      <c r="I954">
        <v>0.13093930375180371</v>
      </c>
      <c r="J954" t="b">
        <v>1</v>
      </c>
    </row>
    <row r="955" spans="1:10" x14ac:dyDescent="0.35">
      <c r="A955">
        <v>953</v>
      </c>
      <c r="B955" t="s">
        <v>995</v>
      </c>
      <c r="C955">
        <v>2008</v>
      </c>
      <c r="D955">
        <v>0.57261389493942261</v>
      </c>
      <c r="E955">
        <v>0.25931546092033381</v>
      </c>
      <c r="F955" t="s">
        <v>996</v>
      </c>
      <c r="G955">
        <v>1</v>
      </c>
      <c r="H955" t="s">
        <v>999</v>
      </c>
      <c r="I955">
        <v>0.13093930375180371</v>
      </c>
      <c r="J955" t="b">
        <v>1</v>
      </c>
    </row>
    <row r="956" spans="1:10" x14ac:dyDescent="0.35">
      <c r="A956">
        <v>954</v>
      </c>
      <c r="B956" t="s">
        <v>995</v>
      </c>
      <c r="C956">
        <v>2009</v>
      </c>
      <c r="D956">
        <v>0.63858568668365479</v>
      </c>
      <c r="E956">
        <v>0.30062133073806763</v>
      </c>
      <c r="F956" t="s">
        <v>996</v>
      </c>
      <c r="G956">
        <v>1</v>
      </c>
      <c r="H956" t="s">
        <v>1000</v>
      </c>
      <c r="I956">
        <v>0.12784082038180403</v>
      </c>
      <c r="J956" t="b">
        <v>1</v>
      </c>
    </row>
    <row r="957" spans="1:10" x14ac:dyDescent="0.35">
      <c r="A957">
        <v>955</v>
      </c>
      <c r="B957" t="s">
        <v>995</v>
      </c>
      <c r="C957">
        <v>2009</v>
      </c>
      <c r="D957">
        <v>0.63858568668365479</v>
      </c>
      <c r="E957">
        <v>0.30062133073806763</v>
      </c>
      <c r="F957" t="s">
        <v>996</v>
      </c>
      <c r="G957">
        <v>1</v>
      </c>
      <c r="H957" t="s">
        <v>1000</v>
      </c>
      <c r="I957">
        <v>0.12784082038180403</v>
      </c>
      <c r="J957" t="b">
        <v>1</v>
      </c>
    </row>
    <row r="958" spans="1:10" x14ac:dyDescent="0.35">
      <c r="A958">
        <v>956</v>
      </c>
      <c r="B958" t="s">
        <v>995</v>
      </c>
      <c r="C958">
        <v>2009</v>
      </c>
      <c r="D958">
        <v>0.63858568668365479</v>
      </c>
      <c r="E958">
        <v>0.30062133073806763</v>
      </c>
      <c r="F958" t="s">
        <v>996</v>
      </c>
      <c r="G958">
        <v>1</v>
      </c>
      <c r="H958" t="s">
        <v>1000</v>
      </c>
      <c r="I958">
        <v>0.12784082038180403</v>
      </c>
      <c r="J958" t="b">
        <v>1</v>
      </c>
    </row>
    <row r="959" spans="1:10" x14ac:dyDescent="0.35">
      <c r="A959">
        <v>957</v>
      </c>
      <c r="B959" t="s">
        <v>995</v>
      </c>
      <c r="C959">
        <v>2009</v>
      </c>
      <c r="D959">
        <v>0.63858568668365479</v>
      </c>
      <c r="E959">
        <v>0.30062133073806763</v>
      </c>
      <c r="F959" t="s">
        <v>996</v>
      </c>
      <c r="G959">
        <v>1</v>
      </c>
      <c r="H959" t="s">
        <v>1000</v>
      </c>
      <c r="I959">
        <v>0.12784082038180403</v>
      </c>
      <c r="J959" t="b">
        <v>1</v>
      </c>
    </row>
    <row r="960" spans="1:10" x14ac:dyDescent="0.35">
      <c r="A960">
        <v>958</v>
      </c>
      <c r="B960" t="s">
        <v>995</v>
      </c>
      <c r="C960">
        <v>2009</v>
      </c>
      <c r="D960">
        <v>0.63858568668365479</v>
      </c>
      <c r="E960">
        <v>0.30062133073806763</v>
      </c>
      <c r="F960" t="s">
        <v>996</v>
      </c>
      <c r="G960">
        <v>1</v>
      </c>
      <c r="H960" t="s">
        <v>1000</v>
      </c>
      <c r="I960">
        <v>0.12784082038180403</v>
      </c>
      <c r="J960" t="b">
        <v>1</v>
      </c>
    </row>
    <row r="961" spans="1:10" x14ac:dyDescent="0.35">
      <c r="A961">
        <v>959</v>
      </c>
      <c r="B961" t="s">
        <v>995</v>
      </c>
      <c r="C961">
        <v>2010</v>
      </c>
      <c r="D961">
        <v>0.57922548055648804</v>
      </c>
      <c r="E961">
        <v>0.2665020227432251</v>
      </c>
      <c r="F961" t="s">
        <v>996</v>
      </c>
      <c r="G961">
        <v>1</v>
      </c>
      <c r="H961" t="s">
        <v>1001</v>
      </c>
      <c r="I961">
        <v>0.13437667704196632</v>
      </c>
      <c r="J961" t="b">
        <v>1</v>
      </c>
    </row>
    <row r="962" spans="1:10" x14ac:dyDescent="0.35">
      <c r="A962">
        <v>960</v>
      </c>
      <c r="B962" t="s">
        <v>995</v>
      </c>
      <c r="C962">
        <v>2010</v>
      </c>
      <c r="D962">
        <v>0.57922548055648804</v>
      </c>
      <c r="E962">
        <v>0.2665020227432251</v>
      </c>
      <c r="F962" t="s">
        <v>996</v>
      </c>
      <c r="G962">
        <v>1</v>
      </c>
      <c r="H962" t="s">
        <v>1001</v>
      </c>
      <c r="I962">
        <v>0.13437667704196632</v>
      </c>
      <c r="J962" t="b">
        <v>1</v>
      </c>
    </row>
    <row r="963" spans="1:10" x14ac:dyDescent="0.35">
      <c r="A963">
        <v>961</v>
      </c>
      <c r="B963" t="s">
        <v>995</v>
      </c>
      <c r="C963">
        <v>2010</v>
      </c>
      <c r="D963">
        <v>0.57922548055648804</v>
      </c>
      <c r="E963">
        <v>0.2665020227432251</v>
      </c>
      <c r="F963" t="s">
        <v>996</v>
      </c>
      <c r="G963">
        <v>1</v>
      </c>
      <c r="H963" t="s">
        <v>1001</v>
      </c>
      <c r="I963">
        <v>0.13437667704196632</v>
      </c>
      <c r="J963" t="b">
        <v>1</v>
      </c>
    </row>
    <row r="964" spans="1:10" x14ac:dyDescent="0.35">
      <c r="A964">
        <v>962</v>
      </c>
      <c r="B964" t="s">
        <v>995</v>
      </c>
      <c r="C964">
        <v>2010</v>
      </c>
      <c r="D964">
        <v>0.57922548055648804</v>
      </c>
      <c r="E964">
        <v>0.2665020227432251</v>
      </c>
      <c r="F964" t="s">
        <v>996</v>
      </c>
      <c r="G964">
        <v>1</v>
      </c>
      <c r="H964" t="s">
        <v>1001</v>
      </c>
      <c r="I964">
        <v>0.13437667704196632</v>
      </c>
      <c r="J964" t="b">
        <v>1</v>
      </c>
    </row>
    <row r="965" spans="1:10" x14ac:dyDescent="0.35">
      <c r="A965">
        <v>963</v>
      </c>
      <c r="B965" t="s">
        <v>995</v>
      </c>
      <c r="C965">
        <v>2011</v>
      </c>
      <c r="D965">
        <v>0.47975960373878479</v>
      </c>
      <c r="E965">
        <v>0.23159448802471161</v>
      </c>
      <c r="F965" t="s">
        <v>996</v>
      </c>
      <c r="G965">
        <v>1</v>
      </c>
      <c r="H965" t="s">
        <v>1002</v>
      </c>
      <c r="I965">
        <v>0.12474904424579748</v>
      </c>
      <c r="J965" t="b">
        <v>1</v>
      </c>
    </row>
    <row r="966" spans="1:10" x14ac:dyDescent="0.35">
      <c r="A966">
        <v>964</v>
      </c>
      <c r="B966" t="s">
        <v>995</v>
      </c>
      <c r="C966">
        <v>2011</v>
      </c>
      <c r="D966">
        <v>0.47975960373878479</v>
      </c>
      <c r="E966">
        <v>0.23159448802471161</v>
      </c>
      <c r="F966" t="s">
        <v>996</v>
      </c>
      <c r="G966">
        <v>1</v>
      </c>
      <c r="H966" t="s">
        <v>1002</v>
      </c>
      <c r="I966">
        <v>0.12474904424579748</v>
      </c>
      <c r="J966" t="b">
        <v>1</v>
      </c>
    </row>
    <row r="967" spans="1:10" x14ac:dyDescent="0.35">
      <c r="A967">
        <v>965</v>
      </c>
      <c r="B967" t="s">
        <v>995</v>
      </c>
      <c r="C967">
        <v>2012</v>
      </c>
      <c r="D967">
        <v>0.54350650310516357</v>
      </c>
      <c r="E967">
        <v>0.29484102129936218</v>
      </c>
      <c r="F967" t="s">
        <v>996</v>
      </c>
      <c r="G967">
        <v>1</v>
      </c>
      <c r="H967" t="s">
        <v>1003</v>
      </c>
      <c r="I967">
        <v>0.14907372039724981</v>
      </c>
      <c r="J967" t="b">
        <v>1</v>
      </c>
    </row>
    <row r="968" spans="1:10" x14ac:dyDescent="0.35">
      <c r="A968">
        <v>966</v>
      </c>
      <c r="B968" t="s">
        <v>995</v>
      </c>
      <c r="C968">
        <v>2012</v>
      </c>
      <c r="D968">
        <v>0.54350650310516357</v>
      </c>
      <c r="E968">
        <v>0.29484102129936218</v>
      </c>
      <c r="F968" t="s">
        <v>996</v>
      </c>
      <c r="G968">
        <v>1</v>
      </c>
      <c r="H968" t="s">
        <v>1003</v>
      </c>
      <c r="I968">
        <v>0.14907372039724981</v>
      </c>
      <c r="J968" t="b">
        <v>1</v>
      </c>
    </row>
    <row r="969" spans="1:10" x14ac:dyDescent="0.35">
      <c r="A969">
        <v>967</v>
      </c>
      <c r="B969" t="s">
        <v>995</v>
      </c>
      <c r="C969">
        <v>2012</v>
      </c>
      <c r="D969">
        <v>0.54350650310516357</v>
      </c>
      <c r="E969">
        <v>0.29484102129936218</v>
      </c>
      <c r="F969" t="s">
        <v>996</v>
      </c>
      <c r="G969">
        <v>1</v>
      </c>
      <c r="H969" t="s">
        <v>1003</v>
      </c>
      <c r="I969">
        <v>0.14907372039724981</v>
      </c>
      <c r="J969" t="b">
        <v>1</v>
      </c>
    </row>
    <row r="970" spans="1:10" x14ac:dyDescent="0.35">
      <c r="A970">
        <v>968</v>
      </c>
      <c r="B970" t="s">
        <v>995</v>
      </c>
      <c r="C970">
        <v>2013</v>
      </c>
      <c r="D970">
        <v>0.60828298330307007</v>
      </c>
      <c r="E970">
        <v>0.33043736219406128</v>
      </c>
      <c r="F970" t="s">
        <v>996</v>
      </c>
      <c r="G970">
        <v>1</v>
      </c>
      <c r="H970" t="s">
        <v>1004</v>
      </c>
      <c r="I970">
        <v>0.11435349235018108</v>
      </c>
      <c r="J970" t="b">
        <v>1</v>
      </c>
    </row>
    <row r="971" spans="1:10" x14ac:dyDescent="0.35">
      <c r="A971">
        <v>969</v>
      </c>
      <c r="B971" t="s">
        <v>995</v>
      </c>
      <c r="C971">
        <v>2013</v>
      </c>
      <c r="D971">
        <v>0.60828298330307007</v>
      </c>
      <c r="E971">
        <v>0.33043736219406128</v>
      </c>
      <c r="F971" t="s">
        <v>996</v>
      </c>
      <c r="G971">
        <v>1</v>
      </c>
      <c r="H971" t="s">
        <v>1004</v>
      </c>
      <c r="I971">
        <v>0.11435349235018108</v>
      </c>
      <c r="J971" t="b">
        <v>1</v>
      </c>
    </row>
    <row r="972" spans="1:10" x14ac:dyDescent="0.35">
      <c r="A972">
        <v>970</v>
      </c>
      <c r="B972" t="s">
        <v>995</v>
      </c>
      <c r="C972">
        <v>2013</v>
      </c>
      <c r="D972">
        <v>0.60828298330307007</v>
      </c>
      <c r="E972">
        <v>0.33043736219406128</v>
      </c>
      <c r="F972" t="s">
        <v>996</v>
      </c>
      <c r="G972">
        <v>1</v>
      </c>
      <c r="H972" t="s">
        <v>1004</v>
      </c>
      <c r="I972">
        <v>0.11435349235018108</v>
      </c>
      <c r="J972" t="b">
        <v>1</v>
      </c>
    </row>
    <row r="973" spans="1:10" x14ac:dyDescent="0.35">
      <c r="A973">
        <v>971</v>
      </c>
      <c r="B973" t="s">
        <v>995</v>
      </c>
      <c r="C973">
        <v>2014</v>
      </c>
      <c r="D973">
        <v>0.65104281902313232</v>
      </c>
      <c r="E973">
        <v>0.28458204865455627</v>
      </c>
      <c r="F973" t="s">
        <v>996</v>
      </c>
      <c r="G973">
        <v>1</v>
      </c>
      <c r="H973" t="s">
        <v>1005</v>
      </c>
      <c r="I973">
        <v>0.1322112855498932</v>
      </c>
      <c r="J973" t="b">
        <v>1</v>
      </c>
    </row>
    <row r="974" spans="1:10" x14ac:dyDescent="0.35">
      <c r="A974">
        <v>972</v>
      </c>
      <c r="B974" t="s">
        <v>995</v>
      </c>
      <c r="C974">
        <v>2014</v>
      </c>
      <c r="D974">
        <v>0.65104281902313232</v>
      </c>
      <c r="E974">
        <v>0.28458204865455627</v>
      </c>
      <c r="F974" t="s">
        <v>996</v>
      </c>
      <c r="G974">
        <v>1</v>
      </c>
      <c r="H974" t="s">
        <v>1005</v>
      </c>
      <c r="I974">
        <v>0.1322112855498932</v>
      </c>
      <c r="J974" t="b">
        <v>1</v>
      </c>
    </row>
    <row r="975" spans="1:10" x14ac:dyDescent="0.35">
      <c r="A975">
        <v>973</v>
      </c>
      <c r="B975" t="s">
        <v>995</v>
      </c>
      <c r="C975">
        <v>2014</v>
      </c>
      <c r="D975">
        <v>0.65104281902313232</v>
      </c>
      <c r="E975">
        <v>0.28458204865455627</v>
      </c>
      <c r="F975" t="s">
        <v>996</v>
      </c>
      <c r="G975">
        <v>1</v>
      </c>
      <c r="H975" t="s">
        <v>1005</v>
      </c>
      <c r="I975">
        <v>0.1322112855498932</v>
      </c>
      <c r="J975" t="b">
        <v>1</v>
      </c>
    </row>
    <row r="976" spans="1:10" x14ac:dyDescent="0.35">
      <c r="A976">
        <v>974</v>
      </c>
      <c r="B976" t="s">
        <v>995</v>
      </c>
      <c r="C976">
        <v>2014</v>
      </c>
      <c r="D976">
        <v>0.65104281902313232</v>
      </c>
      <c r="E976">
        <v>0.28458204865455627</v>
      </c>
      <c r="F976" t="s">
        <v>996</v>
      </c>
      <c r="G976">
        <v>1</v>
      </c>
      <c r="H976" t="s">
        <v>1005</v>
      </c>
      <c r="I976">
        <v>0.1322112855498932</v>
      </c>
      <c r="J976" t="b">
        <v>1</v>
      </c>
    </row>
    <row r="977" spans="1:10" x14ac:dyDescent="0.35">
      <c r="A977">
        <v>975</v>
      </c>
      <c r="B977" t="s">
        <v>995</v>
      </c>
      <c r="C977">
        <v>2015</v>
      </c>
      <c r="D977">
        <v>0.65720093250274658</v>
      </c>
      <c r="E977">
        <v>0.32182943820953369</v>
      </c>
      <c r="F977" t="s">
        <v>996</v>
      </c>
      <c r="G977">
        <v>1</v>
      </c>
      <c r="H977" t="s">
        <v>1006</v>
      </c>
      <c r="I977">
        <v>0.1162464471555381</v>
      </c>
      <c r="J977" t="b">
        <v>1</v>
      </c>
    </row>
    <row r="978" spans="1:10" x14ac:dyDescent="0.35">
      <c r="A978">
        <v>976</v>
      </c>
      <c r="B978" t="s">
        <v>995</v>
      </c>
      <c r="C978">
        <v>2015</v>
      </c>
      <c r="D978">
        <v>0.65720093250274658</v>
      </c>
      <c r="E978">
        <v>0.32182943820953369</v>
      </c>
      <c r="F978" t="s">
        <v>996</v>
      </c>
      <c r="G978">
        <v>1</v>
      </c>
      <c r="H978" t="s">
        <v>1006</v>
      </c>
      <c r="I978">
        <v>0.1162464471555381</v>
      </c>
      <c r="J978" t="b">
        <v>1</v>
      </c>
    </row>
    <row r="979" spans="1:10" x14ac:dyDescent="0.35">
      <c r="A979">
        <v>977</v>
      </c>
      <c r="B979" t="s">
        <v>995</v>
      </c>
      <c r="C979">
        <v>2015</v>
      </c>
      <c r="D979">
        <v>0.65720093250274658</v>
      </c>
      <c r="E979">
        <v>0.32182943820953369</v>
      </c>
      <c r="F979" t="s">
        <v>996</v>
      </c>
      <c r="G979">
        <v>1</v>
      </c>
      <c r="H979" t="s">
        <v>1006</v>
      </c>
      <c r="I979">
        <v>0.1162464471555381</v>
      </c>
      <c r="J979" t="b">
        <v>1</v>
      </c>
    </row>
    <row r="980" spans="1:10" x14ac:dyDescent="0.35">
      <c r="A980">
        <v>978</v>
      </c>
      <c r="B980" t="s">
        <v>995</v>
      </c>
      <c r="C980">
        <v>2016</v>
      </c>
      <c r="D980">
        <v>0.64588916301727295</v>
      </c>
      <c r="E980">
        <v>0.34568145871162409</v>
      </c>
      <c r="F980" t="s">
        <v>996</v>
      </c>
      <c r="G980">
        <v>1</v>
      </c>
      <c r="H980" t="s">
        <v>1007</v>
      </c>
      <c r="I980">
        <v>7.0765365208040387E-2</v>
      </c>
      <c r="J980" t="b">
        <v>1</v>
      </c>
    </row>
    <row r="981" spans="1:10" x14ac:dyDescent="0.35">
      <c r="A981">
        <v>979</v>
      </c>
      <c r="B981" t="s">
        <v>995</v>
      </c>
      <c r="C981">
        <v>2016</v>
      </c>
      <c r="D981">
        <v>0.64588916301727295</v>
      </c>
      <c r="E981">
        <v>0.34568145871162409</v>
      </c>
      <c r="F981" t="s">
        <v>996</v>
      </c>
      <c r="G981">
        <v>1</v>
      </c>
      <c r="H981" t="s">
        <v>1007</v>
      </c>
      <c r="I981">
        <v>7.0765365208040387E-2</v>
      </c>
      <c r="J981" t="b">
        <v>1</v>
      </c>
    </row>
    <row r="982" spans="1:10" x14ac:dyDescent="0.35">
      <c r="A982">
        <v>980</v>
      </c>
      <c r="B982" t="s">
        <v>995</v>
      </c>
      <c r="C982">
        <v>2016</v>
      </c>
      <c r="D982">
        <v>0.64588916301727295</v>
      </c>
      <c r="E982">
        <v>0.34568145871162409</v>
      </c>
      <c r="F982" t="s">
        <v>996</v>
      </c>
      <c r="G982">
        <v>1</v>
      </c>
      <c r="H982" t="s">
        <v>1007</v>
      </c>
      <c r="I982">
        <v>7.0765365208040387E-2</v>
      </c>
      <c r="J982" t="b">
        <v>1</v>
      </c>
    </row>
    <row r="983" spans="1:10" x14ac:dyDescent="0.35">
      <c r="A983">
        <v>981</v>
      </c>
      <c r="B983" t="s">
        <v>995</v>
      </c>
      <c r="C983">
        <v>2017</v>
      </c>
      <c r="D983">
        <v>0.57883107662200928</v>
      </c>
      <c r="E983">
        <v>0.31793677806854248</v>
      </c>
      <c r="F983" t="s">
        <v>996</v>
      </c>
      <c r="G983">
        <v>1</v>
      </c>
      <c r="H983" t="s">
        <v>1008</v>
      </c>
      <c r="I983">
        <v>6.6746131035121878E-2</v>
      </c>
      <c r="J983" t="b">
        <v>1</v>
      </c>
    </row>
    <row r="984" spans="1:10" x14ac:dyDescent="0.35">
      <c r="A984">
        <v>982</v>
      </c>
      <c r="B984" t="s">
        <v>995</v>
      </c>
      <c r="C984">
        <v>2017</v>
      </c>
      <c r="D984">
        <v>0.57883107662200928</v>
      </c>
      <c r="E984">
        <v>0.31793677806854248</v>
      </c>
      <c r="F984" t="s">
        <v>996</v>
      </c>
      <c r="G984">
        <v>1</v>
      </c>
      <c r="H984" t="s">
        <v>1008</v>
      </c>
      <c r="I984">
        <v>6.6746131035121878E-2</v>
      </c>
      <c r="J984" t="b">
        <v>1</v>
      </c>
    </row>
    <row r="985" spans="1:10" x14ac:dyDescent="0.35">
      <c r="A985">
        <v>983</v>
      </c>
      <c r="B985" t="s">
        <v>995</v>
      </c>
      <c r="C985">
        <v>2017</v>
      </c>
      <c r="D985">
        <v>0.57883107662200928</v>
      </c>
      <c r="E985">
        <v>0.31793677806854248</v>
      </c>
      <c r="F985" t="s">
        <v>996</v>
      </c>
      <c r="G985">
        <v>1</v>
      </c>
      <c r="H985" t="s">
        <v>1008</v>
      </c>
      <c r="I985">
        <v>6.6746131035121878E-2</v>
      </c>
      <c r="J985" t="b">
        <v>1</v>
      </c>
    </row>
    <row r="986" spans="1:10" x14ac:dyDescent="0.35">
      <c r="A986">
        <v>984</v>
      </c>
      <c r="B986" t="s">
        <v>995</v>
      </c>
      <c r="C986">
        <v>2018</v>
      </c>
      <c r="D986">
        <v>0.5905601978302002</v>
      </c>
      <c r="E986">
        <v>0.35745808482170099</v>
      </c>
      <c r="F986" t="s">
        <v>996</v>
      </c>
      <c r="G986">
        <v>1</v>
      </c>
      <c r="H986" t="s">
        <v>1009</v>
      </c>
      <c r="I986">
        <v>0.12719839684125395</v>
      </c>
      <c r="J986" t="b">
        <v>1</v>
      </c>
    </row>
    <row r="987" spans="1:10" x14ac:dyDescent="0.35">
      <c r="A987">
        <v>985</v>
      </c>
      <c r="B987" t="s">
        <v>995</v>
      </c>
      <c r="C987">
        <v>2018</v>
      </c>
      <c r="D987">
        <v>0.5905601978302002</v>
      </c>
      <c r="E987">
        <v>0.35745808482170099</v>
      </c>
      <c r="F987" t="s">
        <v>996</v>
      </c>
      <c r="G987">
        <v>1</v>
      </c>
      <c r="H987" t="s">
        <v>1009</v>
      </c>
      <c r="I987">
        <v>0.12719839684125395</v>
      </c>
      <c r="J987" t="b">
        <v>1</v>
      </c>
    </row>
    <row r="988" spans="1:10" x14ac:dyDescent="0.35">
      <c r="A988">
        <v>986</v>
      </c>
      <c r="B988" t="s">
        <v>995</v>
      </c>
      <c r="C988">
        <v>2018</v>
      </c>
      <c r="D988">
        <v>0.5905601978302002</v>
      </c>
      <c r="E988">
        <v>0.35745808482170099</v>
      </c>
      <c r="F988" t="s">
        <v>996</v>
      </c>
      <c r="G988">
        <v>1</v>
      </c>
      <c r="H988" t="s">
        <v>1009</v>
      </c>
      <c r="I988">
        <v>0.12719839684125395</v>
      </c>
      <c r="J988" t="b">
        <v>1</v>
      </c>
    </row>
    <row r="989" spans="1:10" x14ac:dyDescent="0.35">
      <c r="A989">
        <v>987</v>
      </c>
      <c r="B989" t="s">
        <v>995</v>
      </c>
      <c r="C989">
        <v>2019</v>
      </c>
      <c r="D989">
        <v>0.56040316820144653</v>
      </c>
      <c r="E989">
        <v>0.46633562445640558</v>
      </c>
      <c r="F989" t="s">
        <v>996</v>
      </c>
      <c r="G989">
        <v>1</v>
      </c>
      <c r="H989" t="s">
        <v>1010</v>
      </c>
      <c r="I989">
        <v>0.18403947307173113</v>
      </c>
      <c r="J989" t="b">
        <v>1</v>
      </c>
    </row>
    <row r="990" spans="1:10" x14ac:dyDescent="0.35">
      <c r="A990">
        <v>988</v>
      </c>
      <c r="B990" t="s">
        <v>995</v>
      </c>
      <c r="C990">
        <v>2019</v>
      </c>
      <c r="D990">
        <v>0.56040316820144653</v>
      </c>
      <c r="E990">
        <v>0.46633562445640558</v>
      </c>
      <c r="F990" t="s">
        <v>996</v>
      </c>
      <c r="G990">
        <v>1</v>
      </c>
      <c r="H990" t="s">
        <v>1010</v>
      </c>
      <c r="I990">
        <v>0.18403947307173113</v>
      </c>
      <c r="J990" t="b">
        <v>1</v>
      </c>
    </row>
    <row r="991" spans="1:10" x14ac:dyDescent="0.35">
      <c r="A991">
        <v>989</v>
      </c>
      <c r="B991" t="s">
        <v>995</v>
      </c>
      <c r="C991">
        <v>2020</v>
      </c>
      <c r="D991">
        <v>0.68647724390029907</v>
      </c>
      <c r="E991">
        <v>0.38329312205314631</v>
      </c>
      <c r="F991" t="s">
        <v>996</v>
      </c>
      <c r="G991">
        <v>1</v>
      </c>
      <c r="H991" t="s">
        <v>1011</v>
      </c>
      <c r="I991">
        <v>0.16842009685230022</v>
      </c>
      <c r="J991" t="b">
        <v>1</v>
      </c>
    </row>
    <row r="992" spans="1:10" x14ac:dyDescent="0.35">
      <c r="A992">
        <v>990</v>
      </c>
      <c r="B992" t="s">
        <v>995</v>
      </c>
      <c r="C992">
        <v>2020</v>
      </c>
      <c r="D992">
        <v>0.68647724390029907</v>
      </c>
      <c r="E992">
        <v>0.38329312205314631</v>
      </c>
      <c r="F992" t="s">
        <v>996</v>
      </c>
      <c r="G992">
        <v>1</v>
      </c>
      <c r="H992" t="s">
        <v>1011</v>
      </c>
      <c r="I992">
        <v>0.16842009685230022</v>
      </c>
      <c r="J992" t="b">
        <v>1</v>
      </c>
    </row>
    <row r="993" spans="1:10" x14ac:dyDescent="0.35">
      <c r="A993">
        <v>991</v>
      </c>
      <c r="B993" t="s">
        <v>995</v>
      </c>
      <c r="C993">
        <v>2021</v>
      </c>
      <c r="D993">
        <v>0.54730844497680664</v>
      </c>
      <c r="E993">
        <v>0.42913788557052612</v>
      </c>
      <c r="F993" t="s">
        <v>996</v>
      </c>
      <c r="G993">
        <v>1</v>
      </c>
      <c r="H993" t="s">
        <v>1012</v>
      </c>
      <c r="I993">
        <v>0.14417388167388168</v>
      </c>
      <c r="J993" t="b">
        <v>1</v>
      </c>
    </row>
    <row r="994" spans="1:10" x14ac:dyDescent="0.35">
      <c r="A994">
        <v>992</v>
      </c>
      <c r="B994" t="s">
        <v>995</v>
      </c>
      <c r="C994">
        <v>2021</v>
      </c>
      <c r="D994">
        <v>0.54730844497680664</v>
      </c>
      <c r="E994">
        <v>0.42913788557052612</v>
      </c>
      <c r="F994" t="s">
        <v>996</v>
      </c>
      <c r="G994">
        <v>1</v>
      </c>
      <c r="H994" t="s">
        <v>1012</v>
      </c>
      <c r="I994">
        <v>0.14417388167388168</v>
      </c>
      <c r="J994" t="b">
        <v>1</v>
      </c>
    </row>
    <row r="995" spans="1:10" x14ac:dyDescent="0.35">
      <c r="A995">
        <v>993</v>
      </c>
      <c r="B995" t="s">
        <v>995</v>
      </c>
      <c r="C995">
        <v>2022</v>
      </c>
      <c r="D995">
        <v>0.59635460376739502</v>
      </c>
      <c r="E995">
        <v>0.43226435780525208</v>
      </c>
      <c r="F995" t="s">
        <v>996</v>
      </c>
      <c r="G995">
        <v>1</v>
      </c>
      <c r="H995" t="s">
        <v>1013</v>
      </c>
      <c r="I995">
        <v>0.14804356441680394</v>
      </c>
      <c r="J995" t="b">
        <v>1</v>
      </c>
    </row>
    <row r="996" spans="1:10" x14ac:dyDescent="0.35">
      <c r="A996">
        <v>994</v>
      </c>
      <c r="B996" t="s">
        <v>995</v>
      </c>
      <c r="C996">
        <v>2022</v>
      </c>
      <c r="D996">
        <v>0.59635460376739502</v>
      </c>
      <c r="E996">
        <v>0.43226435780525208</v>
      </c>
      <c r="F996" t="s">
        <v>996</v>
      </c>
      <c r="G996">
        <v>1</v>
      </c>
      <c r="H996" t="s">
        <v>1013</v>
      </c>
      <c r="I996">
        <v>0.14804356441680394</v>
      </c>
      <c r="J996" t="b">
        <v>1</v>
      </c>
    </row>
    <row r="997" spans="1:10" x14ac:dyDescent="0.35">
      <c r="A997">
        <v>995</v>
      </c>
      <c r="B997" t="s">
        <v>995</v>
      </c>
      <c r="C997">
        <v>2023</v>
      </c>
      <c r="D997">
        <v>0.6987650990486145</v>
      </c>
      <c r="E997">
        <v>0.3885256946086883</v>
      </c>
      <c r="F997" t="s">
        <v>996</v>
      </c>
      <c r="G997">
        <v>1</v>
      </c>
      <c r="H997" t="s">
        <v>1014</v>
      </c>
      <c r="I997">
        <v>0.13101814321559543</v>
      </c>
      <c r="J997" t="b">
        <v>1</v>
      </c>
    </row>
    <row r="998" spans="1:10" x14ac:dyDescent="0.35">
      <c r="A998">
        <v>996</v>
      </c>
      <c r="B998" t="s">
        <v>995</v>
      </c>
      <c r="C998">
        <v>2023</v>
      </c>
      <c r="D998">
        <v>0.6987650990486145</v>
      </c>
      <c r="E998">
        <v>0.3885256946086883</v>
      </c>
      <c r="F998" t="s">
        <v>996</v>
      </c>
      <c r="G998">
        <v>1</v>
      </c>
      <c r="H998" t="s">
        <v>1014</v>
      </c>
      <c r="I998">
        <v>0.13101814321559543</v>
      </c>
      <c r="J998" t="b">
        <v>1</v>
      </c>
    </row>
    <row r="999" spans="1:10" x14ac:dyDescent="0.35">
      <c r="A999">
        <v>997</v>
      </c>
      <c r="B999" t="s">
        <v>1015</v>
      </c>
      <c r="C999">
        <v>2006</v>
      </c>
      <c r="D999">
        <v>0.7154008150100708</v>
      </c>
      <c r="E999">
        <v>0.26553720235824579</v>
      </c>
      <c r="F999" t="s">
        <v>1016</v>
      </c>
      <c r="G999">
        <v>0</v>
      </c>
      <c r="H999" t="s">
        <v>1017</v>
      </c>
      <c r="I999">
        <v>9.8743069795701369E-2</v>
      </c>
      <c r="J999" t="b">
        <v>0</v>
      </c>
    </row>
    <row r="1000" spans="1:10" x14ac:dyDescent="0.35">
      <c r="A1000">
        <v>998</v>
      </c>
      <c r="B1000" t="s">
        <v>1015</v>
      </c>
      <c r="C1000">
        <v>2007</v>
      </c>
      <c r="D1000">
        <v>0.69594615697860718</v>
      </c>
      <c r="E1000">
        <v>0.24161319434642789</v>
      </c>
      <c r="F1000" t="s">
        <v>1016</v>
      </c>
      <c r="G1000">
        <v>0</v>
      </c>
      <c r="H1000" t="s">
        <v>1018</v>
      </c>
      <c r="I1000">
        <v>0.19581661563368893</v>
      </c>
      <c r="J1000" t="b">
        <v>0</v>
      </c>
    </row>
    <row r="1001" spans="1:10" x14ac:dyDescent="0.35">
      <c r="A1001">
        <v>999</v>
      </c>
      <c r="B1001" t="s">
        <v>1015</v>
      </c>
      <c r="C1001">
        <v>2008</v>
      </c>
      <c r="D1001">
        <v>0.67530941963195801</v>
      </c>
      <c r="E1001">
        <v>0.2392705827951431</v>
      </c>
      <c r="F1001" t="s">
        <v>1016</v>
      </c>
      <c r="G1001">
        <v>0</v>
      </c>
      <c r="H1001" t="s">
        <v>1019</v>
      </c>
      <c r="I1001">
        <v>0.10453510282820627</v>
      </c>
      <c r="J1001" t="b">
        <v>0</v>
      </c>
    </row>
    <row r="1002" spans="1:10" x14ac:dyDescent="0.35">
      <c r="A1002">
        <v>1000</v>
      </c>
      <c r="B1002" t="s">
        <v>1015</v>
      </c>
      <c r="C1002">
        <v>2009</v>
      </c>
      <c r="D1002">
        <v>0.76753497123718262</v>
      </c>
      <c r="E1002">
        <v>0.19270385801792139</v>
      </c>
      <c r="F1002" t="s">
        <v>1016</v>
      </c>
      <c r="G1002">
        <v>0</v>
      </c>
      <c r="H1002" t="s">
        <v>1020</v>
      </c>
      <c r="I1002">
        <v>8.6675685425685406E-2</v>
      </c>
      <c r="J1002" t="b">
        <v>0</v>
      </c>
    </row>
    <row r="1003" spans="1:10" x14ac:dyDescent="0.35">
      <c r="A1003">
        <v>1001</v>
      </c>
      <c r="B1003" t="s">
        <v>1015</v>
      </c>
      <c r="C1003">
        <v>2010</v>
      </c>
      <c r="D1003">
        <v>0.71695750951766968</v>
      </c>
      <c r="E1003">
        <v>0.21790799498558039</v>
      </c>
      <c r="F1003" t="s">
        <v>1016</v>
      </c>
      <c r="G1003">
        <v>0</v>
      </c>
      <c r="H1003" t="s">
        <v>1021</v>
      </c>
      <c r="I1003">
        <v>0.19272604089677267</v>
      </c>
      <c r="J1003" t="b">
        <v>0</v>
      </c>
    </row>
    <row r="1004" spans="1:10" x14ac:dyDescent="0.35">
      <c r="A1004">
        <v>1002</v>
      </c>
      <c r="B1004" t="s">
        <v>1015</v>
      </c>
      <c r="C1004">
        <v>2011</v>
      </c>
      <c r="D1004">
        <v>0.74767667055130005</v>
      </c>
      <c r="E1004">
        <v>0.2734160423278808</v>
      </c>
      <c r="F1004" t="s">
        <v>1016</v>
      </c>
      <c r="G1004">
        <v>0</v>
      </c>
      <c r="H1004" t="s">
        <v>1022</v>
      </c>
      <c r="I1004">
        <v>0.15827468230694039</v>
      </c>
      <c r="J1004" t="b">
        <v>0</v>
      </c>
    </row>
    <row r="1005" spans="1:10" x14ac:dyDescent="0.35">
      <c r="A1005">
        <v>1003</v>
      </c>
      <c r="B1005" t="s">
        <v>1015</v>
      </c>
      <c r="C1005">
        <v>2012</v>
      </c>
      <c r="D1005">
        <v>0.76357185840606689</v>
      </c>
      <c r="E1005">
        <v>0.22897960245609281</v>
      </c>
      <c r="F1005" t="s">
        <v>1016</v>
      </c>
      <c r="G1005">
        <v>0</v>
      </c>
      <c r="H1005" t="s">
        <v>1023</v>
      </c>
      <c r="I1005">
        <v>0.17697194863302246</v>
      </c>
      <c r="J1005" t="b">
        <v>0</v>
      </c>
    </row>
    <row r="1006" spans="1:10" x14ac:dyDescent="0.35">
      <c r="A1006">
        <v>1004</v>
      </c>
      <c r="B1006" t="s">
        <v>1015</v>
      </c>
      <c r="C1006">
        <v>2013</v>
      </c>
      <c r="D1006">
        <v>0.77725726366043091</v>
      </c>
      <c r="E1006">
        <v>0.24914635717868799</v>
      </c>
      <c r="F1006" t="s">
        <v>1016</v>
      </c>
      <c r="G1006">
        <v>0</v>
      </c>
      <c r="H1006" t="s">
        <v>1024</v>
      </c>
      <c r="I1006">
        <v>8.5232744783306599E-2</v>
      </c>
      <c r="J1006" t="b">
        <v>1</v>
      </c>
    </row>
    <row r="1007" spans="1:10" x14ac:dyDescent="0.35">
      <c r="A1007">
        <v>1005</v>
      </c>
      <c r="B1007" t="s">
        <v>1015</v>
      </c>
      <c r="C1007">
        <v>2014</v>
      </c>
      <c r="D1007">
        <v>0.75704699754714966</v>
      </c>
      <c r="E1007">
        <v>0.24167820811271659</v>
      </c>
      <c r="F1007" t="s">
        <v>1016</v>
      </c>
      <c r="G1007">
        <v>0</v>
      </c>
      <c r="H1007" t="s">
        <v>1025</v>
      </c>
      <c r="I1007">
        <v>7.5238877588275188E-2</v>
      </c>
      <c r="J1007" t="b">
        <v>0</v>
      </c>
    </row>
    <row r="1008" spans="1:10" x14ac:dyDescent="0.35">
      <c r="A1008">
        <v>1006</v>
      </c>
      <c r="B1008" t="s">
        <v>1015</v>
      </c>
      <c r="C1008">
        <v>2015</v>
      </c>
      <c r="D1008">
        <v>0.79621905088424683</v>
      </c>
      <c r="E1008">
        <v>0.27429220080375671</v>
      </c>
      <c r="F1008" t="s">
        <v>1016</v>
      </c>
      <c r="G1008">
        <v>0</v>
      </c>
      <c r="H1008" t="s">
        <v>1026</v>
      </c>
      <c r="I1008">
        <v>0.10505605505605506</v>
      </c>
      <c r="J1008" t="b">
        <v>0</v>
      </c>
    </row>
    <row r="1009" spans="1:10" x14ac:dyDescent="0.35">
      <c r="A1009">
        <v>1007</v>
      </c>
      <c r="B1009" t="s">
        <v>1015</v>
      </c>
      <c r="C1009">
        <v>2016</v>
      </c>
      <c r="D1009">
        <v>0.74775445461273193</v>
      </c>
      <c r="E1009">
        <v>0.34157359600067139</v>
      </c>
      <c r="F1009" t="s">
        <v>1016</v>
      </c>
      <c r="G1009">
        <v>0</v>
      </c>
      <c r="H1009" t="s">
        <v>1027</v>
      </c>
      <c r="I1009">
        <v>0.15699769806912661</v>
      </c>
      <c r="J1009" t="b">
        <v>0</v>
      </c>
    </row>
    <row r="1010" spans="1:10" x14ac:dyDescent="0.35">
      <c r="A1010">
        <v>1008</v>
      </c>
      <c r="B1010" t="s">
        <v>1015</v>
      </c>
      <c r="C1010">
        <v>2017</v>
      </c>
      <c r="D1010">
        <v>0.78127783536911011</v>
      </c>
      <c r="E1010">
        <v>0.3191715776920318</v>
      </c>
      <c r="F1010" t="s">
        <v>1016</v>
      </c>
      <c r="G1010">
        <v>0</v>
      </c>
      <c r="H1010" t="s">
        <v>1028</v>
      </c>
      <c r="I1010">
        <v>0.11387310606060604</v>
      </c>
      <c r="J1010" t="b">
        <v>0</v>
      </c>
    </row>
    <row r="1011" spans="1:10" x14ac:dyDescent="0.35">
      <c r="A1011">
        <v>1009</v>
      </c>
      <c r="B1011" t="s">
        <v>1015</v>
      </c>
      <c r="C1011">
        <v>2018</v>
      </c>
      <c r="D1011">
        <v>0.79603070020675659</v>
      </c>
      <c r="E1011">
        <v>0.29598680138587952</v>
      </c>
      <c r="F1011" t="s">
        <v>1016</v>
      </c>
      <c r="G1011">
        <v>1</v>
      </c>
      <c r="H1011" t="s">
        <v>1029</v>
      </c>
      <c r="I1011">
        <v>8.8256188256188237E-2</v>
      </c>
      <c r="J1011" t="b">
        <v>0</v>
      </c>
    </row>
    <row r="1012" spans="1:10" x14ac:dyDescent="0.35">
      <c r="A1012">
        <v>1010</v>
      </c>
      <c r="B1012" t="s">
        <v>1015</v>
      </c>
      <c r="C1012">
        <v>2019</v>
      </c>
      <c r="D1012">
        <v>0.80020391941070557</v>
      </c>
      <c r="E1012">
        <v>0.30170279741287231</v>
      </c>
      <c r="F1012" t="s">
        <v>1016</v>
      </c>
      <c r="G1012">
        <v>0</v>
      </c>
      <c r="H1012" t="s">
        <v>1030</v>
      </c>
      <c r="I1012">
        <v>0.10172450034654756</v>
      </c>
      <c r="J1012" t="b">
        <v>0</v>
      </c>
    </row>
    <row r="1013" spans="1:10" x14ac:dyDescent="0.35">
      <c r="A1013">
        <v>1011</v>
      </c>
      <c r="B1013" t="s">
        <v>1015</v>
      </c>
      <c r="C1013">
        <v>2020</v>
      </c>
      <c r="D1013">
        <v>0.74221497774124146</v>
      </c>
      <c r="E1013">
        <v>0.35137796401977539</v>
      </c>
      <c r="F1013" t="s">
        <v>1016</v>
      </c>
      <c r="G1013">
        <v>0</v>
      </c>
      <c r="H1013" t="s">
        <v>1031</v>
      </c>
      <c r="I1013">
        <v>0.12574690567648314</v>
      </c>
      <c r="J1013" t="b">
        <v>0</v>
      </c>
    </row>
    <row r="1014" spans="1:10" x14ac:dyDescent="0.35">
      <c r="A1014">
        <v>1012</v>
      </c>
      <c r="B1014" t="s">
        <v>1015</v>
      </c>
      <c r="C1014">
        <v>2021</v>
      </c>
      <c r="D1014">
        <v>0.79854673147201538</v>
      </c>
      <c r="E1014">
        <v>0.27275305986404419</v>
      </c>
      <c r="F1014" t="s">
        <v>1016</v>
      </c>
      <c r="G1014">
        <v>1</v>
      </c>
      <c r="H1014" t="s">
        <v>1032</v>
      </c>
      <c r="I1014">
        <v>7.631203337725076E-2</v>
      </c>
      <c r="J1014" t="b">
        <v>0</v>
      </c>
    </row>
    <row r="1015" spans="1:10" x14ac:dyDescent="0.35">
      <c r="A1015">
        <v>1013</v>
      </c>
      <c r="B1015" t="s">
        <v>1015</v>
      </c>
      <c r="C1015">
        <v>2022</v>
      </c>
      <c r="D1015">
        <v>0.81822872161865234</v>
      </c>
      <c r="E1015">
        <v>0.26877522468566889</v>
      </c>
      <c r="F1015" t="s">
        <v>1016</v>
      </c>
      <c r="G1015">
        <v>1</v>
      </c>
      <c r="H1015" t="s">
        <v>1033</v>
      </c>
      <c r="I1015">
        <v>9.2451073232323266E-2</v>
      </c>
      <c r="J1015" t="b">
        <v>0</v>
      </c>
    </row>
    <row r="1016" spans="1:10" x14ac:dyDescent="0.35">
      <c r="A1016">
        <v>1014</v>
      </c>
      <c r="B1016" t="s">
        <v>1015</v>
      </c>
      <c r="C1016">
        <v>2023</v>
      </c>
      <c r="D1016">
        <v>0.81389504671096802</v>
      </c>
      <c r="E1016">
        <v>0.2894721627235412</v>
      </c>
      <c r="F1016" t="s">
        <v>1016</v>
      </c>
      <c r="G1016">
        <v>1</v>
      </c>
      <c r="H1016" t="s">
        <v>1034</v>
      </c>
      <c r="I1016">
        <v>9.1760257562144329E-2</v>
      </c>
      <c r="J1016" t="b">
        <v>0</v>
      </c>
    </row>
    <row r="1017" spans="1:10" x14ac:dyDescent="0.35">
      <c r="A1017">
        <v>1015</v>
      </c>
      <c r="B1017" t="s">
        <v>1035</v>
      </c>
      <c r="C1017">
        <v>2005</v>
      </c>
      <c r="D1017">
        <v>0.51464128494262695</v>
      </c>
      <c r="E1017">
        <v>0.45610940456390381</v>
      </c>
      <c r="F1017" t="s">
        <v>1036</v>
      </c>
      <c r="G1017">
        <v>0</v>
      </c>
      <c r="H1017" t="s">
        <v>1037</v>
      </c>
      <c r="I1017">
        <v>9.4762996204078978E-2</v>
      </c>
      <c r="J1017" t="b">
        <v>0</v>
      </c>
    </row>
    <row r="1018" spans="1:10" x14ac:dyDescent="0.35">
      <c r="A1018">
        <v>1016</v>
      </c>
      <c r="B1018" t="s">
        <v>1035</v>
      </c>
      <c r="C1018">
        <v>2007</v>
      </c>
      <c r="D1018">
        <v>0.55341207981109619</v>
      </c>
      <c r="E1018">
        <v>0.36132028698921198</v>
      </c>
      <c r="F1018" t="s">
        <v>1036</v>
      </c>
      <c r="G1018">
        <v>1</v>
      </c>
      <c r="H1018" t="s">
        <v>1038</v>
      </c>
      <c r="I1018">
        <v>6.8114618406285077E-2</v>
      </c>
      <c r="J1018" t="b">
        <v>1</v>
      </c>
    </row>
    <row r="1019" spans="1:10" x14ac:dyDescent="0.35">
      <c r="A1019">
        <v>1017</v>
      </c>
      <c r="B1019" t="s">
        <v>1035</v>
      </c>
      <c r="C1019">
        <v>2008</v>
      </c>
      <c r="D1019">
        <v>0.54065108299255371</v>
      </c>
      <c r="E1019">
        <v>0.34518244862556458</v>
      </c>
      <c r="F1019" t="s">
        <v>1036</v>
      </c>
      <c r="G1019">
        <v>1</v>
      </c>
      <c r="H1019" t="s">
        <v>1039</v>
      </c>
      <c r="I1019">
        <v>0.10978943991112129</v>
      </c>
      <c r="J1019" t="b">
        <v>1</v>
      </c>
    </row>
    <row r="1020" spans="1:10" x14ac:dyDescent="0.35">
      <c r="A1020">
        <v>1018</v>
      </c>
      <c r="B1020" t="s">
        <v>1035</v>
      </c>
      <c r="C1020">
        <v>2011</v>
      </c>
      <c r="D1020">
        <v>0.51254045963287354</v>
      </c>
      <c r="E1020">
        <v>0.35906797647476191</v>
      </c>
      <c r="F1020" t="s">
        <v>1036</v>
      </c>
      <c r="G1020">
        <v>1</v>
      </c>
      <c r="H1020" t="s">
        <v>1040</v>
      </c>
      <c r="I1020">
        <v>7.3592441929017802E-2</v>
      </c>
      <c r="J1020" t="b">
        <v>1</v>
      </c>
    </row>
    <row r="1021" spans="1:10" x14ac:dyDescent="0.35">
      <c r="A1021">
        <v>1019</v>
      </c>
      <c r="B1021" t="s">
        <v>1035</v>
      </c>
      <c r="C1021">
        <v>2012</v>
      </c>
      <c r="D1021">
        <v>0.52929848432540894</v>
      </c>
      <c r="E1021">
        <v>0.52496874332427979</v>
      </c>
      <c r="F1021" t="s">
        <v>1036</v>
      </c>
      <c r="G1021">
        <v>0</v>
      </c>
      <c r="H1021" t="s">
        <v>1041</v>
      </c>
      <c r="I1021">
        <v>0.11090443248006271</v>
      </c>
      <c r="J1021" t="b">
        <v>1</v>
      </c>
    </row>
    <row r="1022" spans="1:10" x14ac:dyDescent="0.35">
      <c r="A1022">
        <v>1020</v>
      </c>
      <c r="B1022" t="s">
        <v>1035</v>
      </c>
      <c r="C1022">
        <v>2013</v>
      </c>
      <c r="D1022">
        <v>0.57490241527557373</v>
      </c>
      <c r="E1022">
        <v>0.55183970928192139</v>
      </c>
      <c r="F1022" t="s">
        <v>1036</v>
      </c>
      <c r="G1022">
        <v>0</v>
      </c>
      <c r="H1022" t="s">
        <v>1042</v>
      </c>
      <c r="I1022">
        <v>3.245439644896167E-2</v>
      </c>
      <c r="J1022" t="b">
        <v>1</v>
      </c>
    </row>
    <row r="1023" spans="1:10" x14ac:dyDescent="0.35">
      <c r="A1023">
        <v>1021</v>
      </c>
      <c r="B1023" t="s">
        <v>1035</v>
      </c>
      <c r="C1023">
        <v>2014</v>
      </c>
      <c r="D1023">
        <v>0.54989182949066162</v>
      </c>
      <c r="E1023">
        <v>0.51156908273696899</v>
      </c>
      <c r="F1023" t="s">
        <v>1036</v>
      </c>
      <c r="G1023">
        <v>0</v>
      </c>
      <c r="H1023" t="s">
        <v>1043</v>
      </c>
      <c r="I1023">
        <v>7.552853396603397E-2</v>
      </c>
      <c r="J1023" t="b">
        <v>1</v>
      </c>
    </row>
    <row r="1024" spans="1:10" x14ac:dyDescent="0.35">
      <c r="A1024">
        <v>1022</v>
      </c>
      <c r="B1024" t="s">
        <v>1035</v>
      </c>
      <c r="C1024">
        <v>2015</v>
      </c>
      <c r="D1024">
        <v>0.5480201244354248</v>
      </c>
      <c r="E1024">
        <v>0.51985818147659302</v>
      </c>
      <c r="F1024" t="s">
        <v>1036</v>
      </c>
      <c r="G1024">
        <v>0</v>
      </c>
      <c r="H1024" t="s">
        <v>1044</v>
      </c>
      <c r="I1024">
        <v>6.5099197550416987E-2</v>
      </c>
      <c r="J1024" t="b">
        <v>1</v>
      </c>
    </row>
    <row r="1025" spans="1:10" x14ac:dyDescent="0.35">
      <c r="A1025">
        <v>1023</v>
      </c>
      <c r="B1025" t="s">
        <v>1035</v>
      </c>
      <c r="C1025">
        <v>2016</v>
      </c>
      <c r="D1025">
        <v>0.59235227108001709</v>
      </c>
      <c r="E1025">
        <v>0.52587682008743286</v>
      </c>
      <c r="F1025" t="s">
        <v>1036</v>
      </c>
      <c r="G1025">
        <v>1</v>
      </c>
      <c r="H1025" t="s">
        <v>1045</v>
      </c>
      <c r="I1025">
        <v>-3.2257448433918971E-3</v>
      </c>
      <c r="J1025" t="b">
        <v>1</v>
      </c>
    </row>
    <row r="1026" spans="1:10" x14ac:dyDescent="0.35">
      <c r="A1026">
        <v>1024</v>
      </c>
      <c r="B1026" t="s">
        <v>1035</v>
      </c>
      <c r="C1026">
        <v>2017</v>
      </c>
      <c r="D1026">
        <v>0.5898975133895874</v>
      </c>
      <c r="E1026">
        <v>0.43853390216827393</v>
      </c>
      <c r="F1026" t="s">
        <v>1036</v>
      </c>
      <c r="G1026">
        <v>1</v>
      </c>
      <c r="H1026" t="s">
        <v>1046</v>
      </c>
      <c r="I1026">
        <v>0.10851903178122686</v>
      </c>
      <c r="J1026" t="b">
        <v>1</v>
      </c>
    </row>
    <row r="1027" spans="1:10" x14ac:dyDescent="0.35">
      <c r="A1027">
        <v>1025</v>
      </c>
      <c r="B1027" t="s">
        <v>1035</v>
      </c>
      <c r="C1027">
        <v>2018</v>
      </c>
      <c r="D1027">
        <v>0.48167729377746582</v>
      </c>
      <c r="E1027">
        <v>0.49314889311790461</v>
      </c>
      <c r="F1027" t="s">
        <v>1036</v>
      </c>
      <c r="G1027">
        <v>1</v>
      </c>
      <c r="H1027" t="s">
        <v>1047</v>
      </c>
      <c r="I1027">
        <v>2.9372243799813898E-2</v>
      </c>
      <c r="J1027" t="b">
        <v>1</v>
      </c>
    </row>
    <row r="1028" spans="1:10" x14ac:dyDescent="0.35">
      <c r="A1028">
        <v>1026</v>
      </c>
      <c r="B1028" t="s">
        <v>1035</v>
      </c>
      <c r="C1028">
        <v>2018</v>
      </c>
      <c r="D1028">
        <v>0.48167729377746582</v>
      </c>
      <c r="E1028">
        <v>0.49314889311790461</v>
      </c>
      <c r="F1028" t="s">
        <v>1036</v>
      </c>
      <c r="G1028">
        <v>1</v>
      </c>
      <c r="H1028" t="s">
        <v>1047</v>
      </c>
      <c r="I1028">
        <v>2.9372243799813898E-2</v>
      </c>
      <c r="J1028" t="b">
        <v>1</v>
      </c>
    </row>
    <row r="1029" spans="1:10" x14ac:dyDescent="0.35">
      <c r="A1029">
        <v>1027</v>
      </c>
      <c r="B1029" t="s">
        <v>1035</v>
      </c>
      <c r="C1029">
        <v>2019</v>
      </c>
      <c r="D1029">
        <v>0.52472084760665894</v>
      </c>
      <c r="E1029">
        <v>0.4485256671905517</v>
      </c>
      <c r="F1029" t="s">
        <v>1036</v>
      </c>
      <c r="G1029">
        <v>1</v>
      </c>
      <c r="H1029" t="s">
        <v>1048</v>
      </c>
      <c r="I1029">
        <v>7.1017090548340558E-2</v>
      </c>
      <c r="J1029" t="b">
        <v>1</v>
      </c>
    </row>
    <row r="1030" spans="1:10" x14ac:dyDescent="0.35">
      <c r="A1030">
        <v>1028</v>
      </c>
      <c r="B1030" t="s">
        <v>1035</v>
      </c>
      <c r="C1030">
        <v>2020</v>
      </c>
      <c r="D1030">
        <v>0.50463658571243286</v>
      </c>
      <c r="E1030">
        <v>0.47024500370025629</v>
      </c>
      <c r="F1030" t="s">
        <v>1036</v>
      </c>
      <c r="G1030">
        <v>1</v>
      </c>
      <c r="H1030" t="s">
        <v>1049</v>
      </c>
      <c r="I1030">
        <v>5.4421450823319971E-2</v>
      </c>
      <c r="J1030" t="b">
        <v>1</v>
      </c>
    </row>
    <row r="1031" spans="1:10" x14ac:dyDescent="0.35">
      <c r="A1031">
        <v>1029</v>
      </c>
      <c r="B1031" t="s">
        <v>1035</v>
      </c>
      <c r="C1031">
        <v>2021</v>
      </c>
      <c r="D1031">
        <v>0.51792985200881958</v>
      </c>
      <c r="E1031">
        <v>0.4271637499332428</v>
      </c>
      <c r="F1031" t="s">
        <v>1036</v>
      </c>
      <c r="G1031">
        <v>1</v>
      </c>
      <c r="H1031" t="s">
        <v>1050</v>
      </c>
      <c r="I1031">
        <v>8.2850996739885621E-2</v>
      </c>
      <c r="J1031" t="b">
        <v>1</v>
      </c>
    </row>
    <row r="1032" spans="1:10" x14ac:dyDescent="0.35">
      <c r="A1032">
        <v>1030</v>
      </c>
      <c r="B1032" t="s">
        <v>1035</v>
      </c>
      <c r="C1032">
        <v>2022</v>
      </c>
      <c r="D1032">
        <v>0.52101796865463257</v>
      </c>
      <c r="E1032">
        <v>0.46591699123382568</v>
      </c>
      <c r="F1032" t="s">
        <v>1036</v>
      </c>
      <c r="G1032">
        <v>0</v>
      </c>
      <c r="H1032" t="s">
        <v>1051</v>
      </c>
      <c r="I1032">
        <v>0.12662051919477663</v>
      </c>
      <c r="J1032" t="b">
        <v>1</v>
      </c>
    </row>
    <row r="1033" spans="1:10" x14ac:dyDescent="0.35">
      <c r="A1033">
        <v>1031</v>
      </c>
      <c r="B1033" t="s">
        <v>1035</v>
      </c>
      <c r="C1033">
        <v>2023</v>
      </c>
      <c r="D1033">
        <v>0.53335261344909668</v>
      </c>
      <c r="E1033">
        <v>0.42463275790214539</v>
      </c>
      <c r="F1033" t="s">
        <v>1036</v>
      </c>
      <c r="G1033">
        <v>1</v>
      </c>
      <c r="H1033" t="s">
        <v>1052</v>
      </c>
      <c r="I1033">
        <v>0.10694688852813858</v>
      </c>
      <c r="J1033" t="b">
        <v>1</v>
      </c>
    </row>
    <row r="1034" spans="1:10" x14ac:dyDescent="0.35">
      <c r="A1034">
        <v>1032</v>
      </c>
      <c r="B1034" t="s">
        <v>1053</v>
      </c>
      <c r="C1034">
        <v>2008</v>
      </c>
      <c r="D1034">
        <v>0.53227442502975464</v>
      </c>
      <c r="E1034">
        <v>0.44816878437995911</v>
      </c>
      <c r="F1034" t="s">
        <v>1054</v>
      </c>
      <c r="G1034">
        <v>2</v>
      </c>
      <c r="H1034" t="s">
        <v>1055</v>
      </c>
      <c r="I1034">
        <v>0.14844420257772525</v>
      </c>
      <c r="J1034" t="b">
        <v>1</v>
      </c>
    </row>
    <row r="1035" spans="1:10" x14ac:dyDescent="0.35">
      <c r="A1035">
        <v>1033</v>
      </c>
      <c r="B1035" t="s">
        <v>1053</v>
      </c>
      <c r="C1035">
        <v>2009</v>
      </c>
      <c r="D1035">
        <v>0.50446951389312744</v>
      </c>
      <c r="E1035">
        <v>0.40381982922554011</v>
      </c>
      <c r="F1035" t="s">
        <v>1054</v>
      </c>
      <c r="G1035">
        <v>2</v>
      </c>
      <c r="H1035" t="s">
        <v>1056</v>
      </c>
      <c r="I1035">
        <v>9.7664491657210112E-2</v>
      </c>
      <c r="J1035" t="b">
        <v>0</v>
      </c>
    </row>
    <row r="1036" spans="1:10" x14ac:dyDescent="0.35">
      <c r="A1036">
        <v>1034</v>
      </c>
      <c r="B1036" t="s">
        <v>1053</v>
      </c>
      <c r="C1036">
        <v>2010</v>
      </c>
      <c r="D1036">
        <v>0.4967024028301239</v>
      </c>
      <c r="E1036">
        <v>0.43093439936637878</v>
      </c>
      <c r="F1036" t="s">
        <v>1054</v>
      </c>
      <c r="G1036">
        <v>1</v>
      </c>
      <c r="H1036" t="s">
        <v>1057</v>
      </c>
      <c r="I1036">
        <v>0.16619713619713625</v>
      </c>
      <c r="J1036" t="b">
        <v>0</v>
      </c>
    </row>
    <row r="1037" spans="1:10" x14ac:dyDescent="0.35">
      <c r="A1037">
        <v>1035</v>
      </c>
      <c r="B1037" t="s">
        <v>1053</v>
      </c>
      <c r="C1037">
        <v>2011</v>
      </c>
      <c r="D1037">
        <v>0.47319126129150391</v>
      </c>
      <c r="E1037">
        <v>0.55709868669509888</v>
      </c>
      <c r="F1037" t="s">
        <v>1054</v>
      </c>
      <c r="G1037">
        <v>1</v>
      </c>
      <c r="H1037" t="s">
        <v>1058</v>
      </c>
      <c r="I1037">
        <v>0.14411824051654568</v>
      </c>
      <c r="J1037" t="b">
        <v>1</v>
      </c>
    </row>
    <row r="1038" spans="1:10" x14ac:dyDescent="0.35">
      <c r="A1038">
        <v>1036</v>
      </c>
      <c r="B1038" t="s">
        <v>1053</v>
      </c>
      <c r="C1038">
        <v>2012</v>
      </c>
      <c r="D1038">
        <v>0.4104500412940979</v>
      </c>
      <c r="E1038">
        <v>0.4490588903427124</v>
      </c>
      <c r="F1038" t="s">
        <v>1054</v>
      </c>
      <c r="G1038">
        <v>1</v>
      </c>
      <c r="H1038" t="s">
        <v>1059</v>
      </c>
      <c r="I1038">
        <v>9.9383333333333337E-2</v>
      </c>
      <c r="J1038" t="b">
        <v>1</v>
      </c>
    </row>
    <row r="1039" spans="1:10" x14ac:dyDescent="0.35">
      <c r="A1039">
        <v>1037</v>
      </c>
      <c r="B1039" t="s">
        <v>1053</v>
      </c>
      <c r="C1039">
        <v>2013</v>
      </c>
      <c r="D1039">
        <v>0</v>
      </c>
      <c r="E1039">
        <v>0.55427873134613037</v>
      </c>
      <c r="F1039" t="s">
        <v>1054</v>
      </c>
      <c r="G1039">
        <v>2</v>
      </c>
      <c r="H1039" t="s">
        <v>1060</v>
      </c>
      <c r="I1039">
        <v>7.3793693009118561E-2</v>
      </c>
      <c r="J1039" t="b">
        <v>1</v>
      </c>
    </row>
    <row r="1040" spans="1:10" x14ac:dyDescent="0.35">
      <c r="A1040">
        <v>1038</v>
      </c>
      <c r="B1040" t="s">
        <v>1053</v>
      </c>
      <c r="C1040">
        <v>2014</v>
      </c>
      <c r="D1040">
        <v>0.53885728120803833</v>
      </c>
      <c r="E1040">
        <v>0.56363111734390259</v>
      </c>
      <c r="F1040" t="s">
        <v>1054</v>
      </c>
      <c r="G1040">
        <v>2</v>
      </c>
      <c r="H1040" t="s">
        <v>1061</v>
      </c>
      <c r="I1040">
        <v>8.3105477855477908E-2</v>
      </c>
      <c r="J1040" t="b">
        <v>0</v>
      </c>
    </row>
    <row r="1041" spans="1:10" x14ac:dyDescent="0.35">
      <c r="A1041">
        <v>1039</v>
      </c>
      <c r="B1041" t="s">
        <v>1053</v>
      </c>
      <c r="C1041">
        <v>2015</v>
      </c>
      <c r="D1041">
        <v>0.47841259837150568</v>
      </c>
      <c r="E1041">
        <v>0.58126693964004517</v>
      </c>
      <c r="F1041" t="s">
        <v>1054</v>
      </c>
      <c r="G1041">
        <v>2</v>
      </c>
      <c r="H1041" t="s">
        <v>1062</v>
      </c>
      <c r="I1041">
        <v>0.12447194472194476</v>
      </c>
      <c r="J1041" t="b">
        <v>1</v>
      </c>
    </row>
    <row r="1042" spans="1:10" x14ac:dyDescent="0.35">
      <c r="A1042">
        <v>1040</v>
      </c>
      <c r="B1042" t="s">
        <v>1053</v>
      </c>
      <c r="C1042">
        <v>2016</v>
      </c>
      <c r="D1042">
        <v>0.47118678689002991</v>
      </c>
      <c r="E1042">
        <v>0.56975805759429932</v>
      </c>
      <c r="F1042" t="s">
        <v>1054</v>
      </c>
      <c r="G1042">
        <v>2</v>
      </c>
      <c r="H1042" t="s">
        <v>1063</v>
      </c>
      <c r="I1042">
        <v>0.11839704031193392</v>
      </c>
      <c r="J1042" t="b">
        <v>1</v>
      </c>
    </row>
    <row r="1043" spans="1:10" x14ac:dyDescent="0.35">
      <c r="A1043">
        <v>1041</v>
      </c>
      <c r="B1043" t="s">
        <v>1053</v>
      </c>
      <c r="C1043">
        <v>2017</v>
      </c>
      <c r="D1043">
        <v>0.4870179295539856</v>
      </c>
      <c r="E1043">
        <v>0.59053874015808105</v>
      </c>
      <c r="F1043" t="s">
        <v>1054</v>
      </c>
      <c r="G1043">
        <v>2</v>
      </c>
      <c r="H1043" t="s">
        <v>1064</v>
      </c>
      <c r="I1043">
        <v>0.12658487915734293</v>
      </c>
      <c r="J1043" t="b">
        <v>1</v>
      </c>
    </row>
    <row r="1044" spans="1:10" x14ac:dyDescent="0.35">
      <c r="A1044">
        <v>1042</v>
      </c>
      <c r="B1044" t="s">
        <v>1053</v>
      </c>
      <c r="C1044">
        <v>2018</v>
      </c>
      <c r="D1044">
        <v>0.55177402496337891</v>
      </c>
      <c r="E1044">
        <v>0.48202678561210632</v>
      </c>
      <c r="F1044" t="s">
        <v>1054</v>
      </c>
      <c r="G1044">
        <v>1</v>
      </c>
      <c r="H1044" t="s">
        <v>1065</v>
      </c>
      <c r="I1044">
        <v>0.12962765083018249</v>
      </c>
      <c r="J1044" t="b">
        <v>1</v>
      </c>
    </row>
    <row r="1045" spans="1:10" x14ac:dyDescent="0.35">
      <c r="A1045">
        <v>1043</v>
      </c>
      <c r="B1045" t="s">
        <v>1053</v>
      </c>
      <c r="C1045">
        <v>2020</v>
      </c>
      <c r="D1045">
        <v>0.58536136150360107</v>
      </c>
      <c r="E1045">
        <v>0.53153890371322632</v>
      </c>
      <c r="F1045" t="s">
        <v>1054</v>
      </c>
      <c r="G1045">
        <v>1</v>
      </c>
      <c r="H1045" t="s">
        <v>1066</v>
      </c>
      <c r="I1045">
        <v>0.11709244702665755</v>
      </c>
      <c r="J1045" t="b">
        <v>1</v>
      </c>
    </row>
    <row r="1046" spans="1:10" x14ac:dyDescent="0.35">
      <c r="A1046">
        <v>1044</v>
      </c>
      <c r="B1046" t="s">
        <v>1053</v>
      </c>
      <c r="C1046">
        <v>2021</v>
      </c>
      <c r="D1046">
        <v>0.5774005651473999</v>
      </c>
      <c r="E1046">
        <v>0.4742285013198852</v>
      </c>
      <c r="F1046" t="s">
        <v>1054</v>
      </c>
      <c r="G1046">
        <v>1</v>
      </c>
      <c r="H1046" t="s">
        <v>1067</v>
      </c>
      <c r="I1046">
        <v>6.3219191919191911E-2</v>
      </c>
      <c r="J1046" t="b">
        <v>1</v>
      </c>
    </row>
    <row r="1047" spans="1:10" x14ac:dyDescent="0.35">
      <c r="A1047">
        <v>1045</v>
      </c>
      <c r="B1047" t="s">
        <v>1053</v>
      </c>
      <c r="C1047">
        <v>2022</v>
      </c>
      <c r="D1047">
        <v>0.56468623876571655</v>
      </c>
      <c r="E1047">
        <v>0.49924364686012268</v>
      </c>
      <c r="F1047" t="s">
        <v>1054</v>
      </c>
      <c r="G1047">
        <v>1</v>
      </c>
      <c r="H1047" t="s">
        <v>1068</v>
      </c>
      <c r="I1047">
        <v>0.12603193343453084</v>
      </c>
      <c r="J1047" t="b">
        <v>0</v>
      </c>
    </row>
    <row r="1048" spans="1:10" x14ac:dyDescent="0.35">
      <c r="A1048">
        <v>1046</v>
      </c>
      <c r="B1048" t="s">
        <v>1053</v>
      </c>
      <c r="C1048">
        <v>2023</v>
      </c>
      <c r="D1048">
        <v>0.58659929037094116</v>
      </c>
      <c r="E1048">
        <v>0.4686653316020965</v>
      </c>
      <c r="F1048" t="s">
        <v>1054</v>
      </c>
      <c r="G1048">
        <v>1</v>
      </c>
      <c r="H1048" t="s">
        <v>1069</v>
      </c>
      <c r="I1048">
        <v>0.18355467670627257</v>
      </c>
      <c r="J1048" t="b">
        <v>1</v>
      </c>
    </row>
    <row r="1049" spans="1:10" x14ac:dyDescent="0.35">
      <c r="A1049">
        <v>1047</v>
      </c>
      <c r="B1049" t="s">
        <v>1070</v>
      </c>
      <c r="C1049">
        <v>2006</v>
      </c>
      <c r="D1049">
        <v>0.81478476524353027</v>
      </c>
      <c r="E1049">
        <v>0.20863375067710871</v>
      </c>
      <c r="F1049" t="s">
        <v>1071</v>
      </c>
      <c r="G1049">
        <v>0</v>
      </c>
      <c r="H1049" t="s">
        <v>1072</v>
      </c>
      <c r="I1049">
        <v>0.13375523946952517</v>
      </c>
      <c r="J1049" t="b">
        <v>0</v>
      </c>
    </row>
    <row r="1050" spans="1:10" x14ac:dyDescent="0.35">
      <c r="A1050">
        <v>1048</v>
      </c>
      <c r="B1050" t="s">
        <v>1070</v>
      </c>
      <c r="C1050">
        <v>2008</v>
      </c>
      <c r="D1050">
        <v>0.74519461393356323</v>
      </c>
      <c r="E1050">
        <v>0.14775924384593961</v>
      </c>
      <c r="F1050" t="s">
        <v>1071</v>
      </c>
      <c r="G1050">
        <v>0</v>
      </c>
      <c r="H1050" t="s">
        <v>1073</v>
      </c>
      <c r="I1050">
        <v>0.16596492460042075</v>
      </c>
      <c r="J1050" t="b">
        <v>0</v>
      </c>
    </row>
    <row r="1051" spans="1:10" x14ac:dyDescent="0.35">
      <c r="A1051">
        <v>1049</v>
      </c>
      <c r="B1051" t="s">
        <v>1070</v>
      </c>
      <c r="C1051">
        <v>2009</v>
      </c>
      <c r="D1051">
        <v>0.74534106254577637</v>
      </c>
      <c r="E1051">
        <v>0.23269876837730399</v>
      </c>
      <c r="F1051" t="s">
        <v>1071</v>
      </c>
      <c r="G1051">
        <v>0</v>
      </c>
      <c r="H1051" t="s">
        <v>1074</v>
      </c>
      <c r="I1051">
        <v>0.15769076635924464</v>
      </c>
      <c r="J1051" t="b">
        <v>0</v>
      </c>
    </row>
    <row r="1052" spans="1:10" x14ac:dyDescent="0.35">
      <c r="A1052">
        <v>1050</v>
      </c>
      <c r="B1052" t="s">
        <v>1070</v>
      </c>
      <c r="C1052">
        <v>2010</v>
      </c>
      <c r="D1052">
        <v>0.76281124353408813</v>
      </c>
      <c r="E1052">
        <v>0.20065541565418241</v>
      </c>
      <c r="F1052" t="s">
        <v>1071</v>
      </c>
      <c r="G1052">
        <v>0</v>
      </c>
      <c r="H1052" t="s">
        <v>1075</v>
      </c>
      <c r="I1052">
        <v>0.15647872771739837</v>
      </c>
      <c r="J1052" t="b">
        <v>0</v>
      </c>
    </row>
    <row r="1053" spans="1:10" x14ac:dyDescent="0.35">
      <c r="A1053">
        <v>1051</v>
      </c>
      <c r="B1053" t="s">
        <v>1070</v>
      </c>
      <c r="C1053">
        <v>2011</v>
      </c>
      <c r="D1053">
        <v>0.78644388914108276</v>
      </c>
      <c r="E1053">
        <v>0.19030945003032679</v>
      </c>
      <c r="F1053" t="s">
        <v>1071</v>
      </c>
      <c r="G1053">
        <v>0</v>
      </c>
      <c r="H1053" t="s">
        <v>1076</v>
      </c>
      <c r="I1053">
        <v>0.11142159692159696</v>
      </c>
      <c r="J1053" t="b">
        <v>0</v>
      </c>
    </row>
    <row r="1054" spans="1:10" x14ac:dyDescent="0.35">
      <c r="A1054">
        <v>1052</v>
      </c>
      <c r="B1054" t="s">
        <v>1070</v>
      </c>
      <c r="C1054">
        <v>2012</v>
      </c>
      <c r="D1054">
        <v>0.72139835357666016</v>
      </c>
      <c r="E1054">
        <v>0.2366615682840347</v>
      </c>
      <c r="F1054" t="s">
        <v>1071</v>
      </c>
      <c r="G1054">
        <v>0</v>
      </c>
      <c r="H1054" t="s">
        <v>1077</v>
      </c>
      <c r="I1054">
        <v>0.12955622527392871</v>
      </c>
      <c r="J1054" t="b">
        <v>0</v>
      </c>
    </row>
    <row r="1055" spans="1:10" x14ac:dyDescent="0.35">
      <c r="A1055">
        <v>1053</v>
      </c>
      <c r="B1055" t="s">
        <v>1070</v>
      </c>
      <c r="C1055">
        <v>2013</v>
      </c>
      <c r="D1055">
        <v>0.74400156736373901</v>
      </c>
      <c r="E1055">
        <v>0.24526782333850861</v>
      </c>
      <c r="F1055" t="s">
        <v>1071</v>
      </c>
      <c r="G1055">
        <v>0</v>
      </c>
      <c r="H1055" t="s">
        <v>1078</v>
      </c>
      <c r="I1055">
        <v>0.12853775853775859</v>
      </c>
      <c r="J1055" t="b">
        <v>0</v>
      </c>
    </row>
    <row r="1056" spans="1:10" x14ac:dyDescent="0.35">
      <c r="A1056">
        <v>1054</v>
      </c>
      <c r="B1056" t="s">
        <v>1070</v>
      </c>
      <c r="C1056">
        <v>2014</v>
      </c>
      <c r="D1056">
        <v>0.73609107732772827</v>
      </c>
      <c r="E1056">
        <v>0.2287230491638183</v>
      </c>
      <c r="F1056" t="s">
        <v>1071</v>
      </c>
      <c r="G1056">
        <v>0</v>
      </c>
      <c r="H1056" t="s">
        <v>1079</v>
      </c>
      <c r="I1056">
        <v>8.7337822388878744E-2</v>
      </c>
      <c r="J1056" t="b">
        <v>0</v>
      </c>
    </row>
    <row r="1057" spans="1:10" x14ac:dyDescent="0.35">
      <c r="A1057">
        <v>1055</v>
      </c>
      <c r="B1057" t="s">
        <v>1070</v>
      </c>
      <c r="C1057">
        <v>2015</v>
      </c>
      <c r="D1057">
        <v>0.74826639890670776</v>
      </c>
      <c r="E1057">
        <v>0.2253492474555969</v>
      </c>
      <c r="F1057" t="s">
        <v>1071</v>
      </c>
      <c r="G1057">
        <v>0</v>
      </c>
      <c r="H1057" t="s">
        <v>1080</v>
      </c>
      <c r="I1057">
        <v>0.15252395068699418</v>
      </c>
      <c r="J1057" t="b">
        <v>0</v>
      </c>
    </row>
    <row r="1058" spans="1:10" x14ac:dyDescent="0.35">
      <c r="A1058">
        <v>1056</v>
      </c>
      <c r="B1058" t="s">
        <v>1070</v>
      </c>
      <c r="C1058">
        <v>2016</v>
      </c>
      <c r="D1058">
        <v>0.74425792694091797</v>
      </c>
      <c r="E1058">
        <v>0.2110633105039596</v>
      </c>
      <c r="F1058" t="s">
        <v>1071</v>
      </c>
      <c r="G1058">
        <v>0</v>
      </c>
      <c r="H1058" t="s">
        <v>1081</v>
      </c>
      <c r="I1058">
        <v>0.14878698926644135</v>
      </c>
      <c r="J1058" t="b">
        <v>0</v>
      </c>
    </row>
    <row r="1059" spans="1:10" x14ac:dyDescent="0.35">
      <c r="A1059">
        <v>1057</v>
      </c>
      <c r="B1059" t="s">
        <v>1070</v>
      </c>
      <c r="C1059">
        <v>2017</v>
      </c>
      <c r="D1059">
        <v>0.77120810747146606</v>
      </c>
      <c r="E1059">
        <v>0.21278412640094749</v>
      </c>
      <c r="F1059" t="s">
        <v>1071</v>
      </c>
      <c r="G1059">
        <v>0</v>
      </c>
      <c r="H1059" t="s">
        <v>1082</v>
      </c>
      <c r="I1059">
        <v>0.12524970443194738</v>
      </c>
      <c r="J1059" t="b">
        <v>0</v>
      </c>
    </row>
    <row r="1060" spans="1:10" x14ac:dyDescent="0.35">
      <c r="A1060">
        <v>1058</v>
      </c>
      <c r="B1060" t="s">
        <v>1070</v>
      </c>
      <c r="C1060">
        <v>2018</v>
      </c>
      <c r="D1060">
        <v>0.75360333919525146</v>
      </c>
      <c r="E1060">
        <v>0.21305006742477409</v>
      </c>
      <c r="F1060" t="s">
        <v>1071</v>
      </c>
      <c r="G1060">
        <v>0</v>
      </c>
      <c r="H1060" t="s">
        <v>1083</v>
      </c>
      <c r="I1060">
        <v>0.15243201702915565</v>
      </c>
      <c r="J1060" t="b">
        <v>0</v>
      </c>
    </row>
    <row r="1061" spans="1:10" x14ac:dyDescent="0.35">
      <c r="A1061">
        <v>1059</v>
      </c>
      <c r="B1061" t="s">
        <v>1070</v>
      </c>
      <c r="C1061">
        <v>2019</v>
      </c>
      <c r="D1061">
        <v>0.75842249393463135</v>
      </c>
      <c r="E1061">
        <v>0.22329986095428461</v>
      </c>
      <c r="F1061" t="s">
        <v>1071</v>
      </c>
      <c r="G1061">
        <v>0</v>
      </c>
      <c r="H1061" t="s">
        <v>1084</v>
      </c>
      <c r="I1061">
        <v>0.12200851103628882</v>
      </c>
      <c r="J1061" t="b">
        <v>0</v>
      </c>
    </row>
    <row r="1062" spans="1:10" x14ac:dyDescent="0.35">
      <c r="A1062">
        <v>1060</v>
      </c>
      <c r="B1062" t="s">
        <v>1070</v>
      </c>
      <c r="C1062">
        <v>2020</v>
      </c>
      <c r="D1062">
        <v>0.7526087760925293</v>
      </c>
      <c r="E1062">
        <v>0.24644726514816279</v>
      </c>
      <c r="F1062" t="s">
        <v>1071</v>
      </c>
      <c r="G1062">
        <v>0</v>
      </c>
      <c r="H1062" t="s">
        <v>1085</v>
      </c>
      <c r="I1062">
        <v>0.10572857996245096</v>
      </c>
      <c r="J1062" t="b">
        <v>0</v>
      </c>
    </row>
    <row r="1063" spans="1:10" x14ac:dyDescent="0.35">
      <c r="A1063">
        <v>1061</v>
      </c>
      <c r="B1063" t="s">
        <v>1070</v>
      </c>
      <c r="C1063">
        <v>2021</v>
      </c>
      <c r="D1063">
        <v>0.73273372650146484</v>
      </c>
      <c r="E1063">
        <v>0.24521057307720179</v>
      </c>
      <c r="F1063" t="s">
        <v>1071</v>
      </c>
      <c r="G1063">
        <v>0</v>
      </c>
      <c r="H1063" t="s">
        <v>1086</v>
      </c>
      <c r="I1063">
        <v>0.11383074935400521</v>
      </c>
      <c r="J1063" t="b">
        <v>0</v>
      </c>
    </row>
    <row r="1064" spans="1:10" x14ac:dyDescent="0.35">
      <c r="A1064">
        <v>1062</v>
      </c>
      <c r="B1064" t="s">
        <v>1070</v>
      </c>
      <c r="C1064">
        <v>2022</v>
      </c>
      <c r="D1064">
        <v>0.73786020278930664</v>
      </c>
      <c r="E1064">
        <v>0.23412568867206571</v>
      </c>
      <c r="F1064" t="s">
        <v>1071</v>
      </c>
      <c r="G1064">
        <v>0</v>
      </c>
      <c r="H1064" t="s">
        <v>1087</v>
      </c>
      <c r="I1064">
        <v>5.9400978814695603E-2</v>
      </c>
      <c r="J1064" t="b">
        <v>0</v>
      </c>
    </row>
    <row r="1065" spans="1:10" x14ac:dyDescent="0.35">
      <c r="A1065">
        <v>1063</v>
      </c>
      <c r="B1065" t="s">
        <v>1070</v>
      </c>
      <c r="C1065">
        <v>2023</v>
      </c>
      <c r="D1065">
        <v>0.74176955223083496</v>
      </c>
      <c r="E1065">
        <v>0.24530018866062159</v>
      </c>
      <c r="F1065" t="s">
        <v>1071</v>
      </c>
      <c r="G1065">
        <v>0</v>
      </c>
      <c r="H1065" t="s">
        <v>1088</v>
      </c>
      <c r="I1065">
        <v>8.299112749112747E-2</v>
      </c>
      <c r="J1065" t="b">
        <v>0</v>
      </c>
    </row>
    <row r="1066" spans="1:10" x14ac:dyDescent="0.35">
      <c r="A1066">
        <v>1064</v>
      </c>
      <c r="B1066" t="s">
        <v>1089</v>
      </c>
      <c r="C1066">
        <v>2006</v>
      </c>
      <c r="D1066">
        <v>0.63860607147216797</v>
      </c>
      <c r="E1066">
        <v>0.30849561095237732</v>
      </c>
      <c r="F1066" t="s">
        <v>1090</v>
      </c>
      <c r="G1066">
        <v>1</v>
      </c>
      <c r="H1066" t="s">
        <v>1091</v>
      </c>
      <c r="I1066">
        <v>8.0103212083731543E-2</v>
      </c>
      <c r="J1066" t="b">
        <v>0</v>
      </c>
    </row>
    <row r="1067" spans="1:10" x14ac:dyDescent="0.35">
      <c r="A1067">
        <v>1065</v>
      </c>
      <c r="B1067" t="s">
        <v>1089</v>
      </c>
      <c r="C1067">
        <v>2006</v>
      </c>
      <c r="D1067">
        <v>0.63860607147216797</v>
      </c>
      <c r="E1067">
        <v>0.30849561095237732</v>
      </c>
      <c r="F1067" t="s">
        <v>1090</v>
      </c>
      <c r="G1067">
        <v>1</v>
      </c>
      <c r="H1067" t="s">
        <v>1091</v>
      </c>
      <c r="I1067">
        <v>8.0103212083731543E-2</v>
      </c>
      <c r="J1067" t="b">
        <v>0</v>
      </c>
    </row>
    <row r="1068" spans="1:10" x14ac:dyDescent="0.35">
      <c r="A1068">
        <v>1066</v>
      </c>
      <c r="B1068" t="s">
        <v>1089</v>
      </c>
      <c r="C1068">
        <v>2007</v>
      </c>
      <c r="D1068">
        <v>0.64207857847213745</v>
      </c>
      <c r="E1068">
        <v>0.3198935985565185</v>
      </c>
      <c r="F1068" t="s">
        <v>1090</v>
      </c>
      <c r="G1068">
        <v>1</v>
      </c>
      <c r="H1068" t="s">
        <v>1092</v>
      </c>
      <c r="I1068">
        <v>6.048909646503229E-2</v>
      </c>
      <c r="J1068" t="b">
        <v>0</v>
      </c>
    </row>
    <row r="1069" spans="1:10" x14ac:dyDescent="0.35">
      <c r="A1069">
        <v>1067</v>
      </c>
      <c r="B1069" t="s">
        <v>1089</v>
      </c>
      <c r="C1069">
        <v>2008</v>
      </c>
      <c r="D1069">
        <v>0.63524532318115234</v>
      </c>
      <c r="E1069">
        <v>0.3493946492671966</v>
      </c>
      <c r="F1069" t="s">
        <v>1090</v>
      </c>
      <c r="G1069">
        <v>1</v>
      </c>
      <c r="H1069" t="s">
        <v>1093</v>
      </c>
      <c r="I1069">
        <v>0.11549629787334703</v>
      </c>
      <c r="J1069" t="b">
        <v>0</v>
      </c>
    </row>
    <row r="1070" spans="1:10" x14ac:dyDescent="0.35">
      <c r="A1070">
        <v>1068</v>
      </c>
      <c r="B1070" t="s">
        <v>1089</v>
      </c>
      <c r="C1070">
        <v>2009</v>
      </c>
      <c r="D1070">
        <v>0.62006175518035889</v>
      </c>
      <c r="E1070">
        <v>0.3265836238861084</v>
      </c>
      <c r="F1070" t="s">
        <v>1090</v>
      </c>
      <c r="G1070">
        <v>1</v>
      </c>
      <c r="H1070" t="s">
        <v>1094</v>
      </c>
      <c r="I1070">
        <v>7.7591332278832276E-2</v>
      </c>
      <c r="J1070" t="b">
        <v>0</v>
      </c>
    </row>
    <row r="1071" spans="1:10" x14ac:dyDescent="0.35">
      <c r="A1071">
        <v>1069</v>
      </c>
      <c r="B1071" t="s">
        <v>1089</v>
      </c>
      <c r="C1071">
        <v>2010</v>
      </c>
      <c r="D1071">
        <v>0.62786269187927246</v>
      </c>
      <c r="E1071">
        <v>0.36239436268806458</v>
      </c>
      <c r="F1071" t="s">
        <v>1090</v>
      </c>
      <c r="G1071">
        <v>1</v>
      </c>
      <c r="H1071" t="s">
        <v>1095</v>
      </c>
      <c r="I1071">
        <v>9.9576224429165555E-2</v>
      </c>
      <c r="J1071" t="b">
        <v>0</v>
      </c>
    </row>
    <row r="1072" spans="1:10" x14ac:dyDescent="0.35">
      <c r="A1072">
        <v>1070</v>
      </c>
      <c r="B1072" t="s">
        <v>1089</v>
      </c>
      <c r="C1072">
        <v>2011</v>
      </c>
      <c r="D1072">
        <v>0.65448123216629028</v>
      </c>
      <c r="E1072">
        <v>0.38447502255439758</v>
      </c>
      <c r="F1072" t="s">
        <v>1090</v>
      </c>
      <c r="G1072">
        <v>1</v>
      </c>
      <c r="H1072" t="s">
        <v>1096</v>
      </c>
      <c r="I1072">
        <v>9.4979253733578961E-2</v>
      </c>
      <c r="J1072" t="b">
        <v>1</v>
      </c>
    </row>
    <row r="1073" spans="1:10" x14ac:dyDescent="0.35">
      <c r="A1073">
        <v>1071</v>
      </c>
      <c r="B1073" t="s">
        <v>1089</v>
      </c>
      <c r="C1073">
        <v>2012</v>
      </c>
      <c r="D1073">
        <v>0.6112784743309021</v>
      </c>
      <c r="E1073">
        <v>0.31923145055770868</v>
      </c>
      <c r="F1073" t="s">
        <v>1090</v>
      </c>
      <c r="G1073">
        <v>1</v>
      </c>
      <c r="H1073" t="s">
        <v>1097</v>
      </c>
      <c r="I1073">
        <v>6.5663637405514688E-2</v>
      </c>
      <c r="J1073" t="b">
        <v>1</v>
      </c>
    </row>
    <row r="1074" spans="1:10" x14ac:dyDescent="0.35">
      <c r="A1074">
        <v>1072</v>
      </c>
      <c r="B1074" t="s">
        <v>1089</v>
      </c>
      <c r="C1074">
        <v>2013</v>
      </c>
      <c r="D1074">
        <v>0.64856618642807007</v>
      </c>
      <c r="E1074">
        <v>0.40857616066932678</v>
      </c>
      <c r="F1074" t="s">
        <v>1090</v>
      </c>
      <c r="G1074">
        <v>0</v>
      </c>
      <c r="H1074" t="s">
        <v>1098</v>
      </c>
      <c r="I1074">
        <v>5.939702630251411E-2</v>
      </c>
      <c r="J1074" t="b">
        <v>1</v>
      </c>
    </row>
    <row r="1075" spans="1:10" x14ac:dyDescent="0.35">
      <c r="A1075">
        <v>1073</v>
      </c>
      <c r="B1075" t="s">
        <v>1089</v>
      </c>
      <c r="C1075">
        <v>2014</v>
      </c>
      <c r="D1075">
        <v>0.56718111038208008</v>
      </c>
      <c r="E1075">
        <v>0.27125570178031921</v>
      </c>
      <c r="F1075" t="s">
        <v>1090</v>
      </c>
      <c r="G1075">
        <v>2</v>
      </c>
      <c r="H1075" t="s">
        <v>1099</v>
      </c>
      <c r="I1075">
        <v>6.5599095349095346E-2</v>
      </c>
      <c r="J1075" t="b">
        <v>1</v>
      </c>
    </row>
    <row r="1076" spans="1:10" x14ac:dyDescent="0.35">
      <c r="A1076">
        <v>1074</v>
      </c>
      <c r="B1076" t="s">
        <v>1089</v>
      </c>
      <c r="C1076">
        <v>2015</v>
      </c>
      <c r="D1076">
        <v>0.65163218975067139</v>
      </c>
      <c r="E1076">
        <v>0.25625824928283691</v>
      </c>
      <c r="F1076" t="s">
        <v>1090</v>
      </c>
      <c r="G1076">
        <v>0</v>
      </c>
      <c r="H1076" t="s">
        <v>1100</v>
      </c>
      <c r="I1076">
        <v>9.2473231277579115E-2</v>
      </c>
      <c r="J1076" t="b">
        <v>1</v>
      </c>
    </row>
    <row r="1077" spans="1:10" x14ac:dyDescent="0.35">
      <c r="A1077">
        <v>1075</v>
      </c>
      <c r="B1077" t="s">
        <v>1089</v>
      </c>
      <c r="C1077">
        <v>2016</v>
      </c>
      <c r="D1077">
        <v>0.60182732343673706</v>
      </c>
      <c r="E1077">
        <v>0.2630902230739593</v>
      </c>
      <c r="F1077" t="s">
        <v>1090</v>
      </c>
      <c r="G1077">
        <v>0</v>
      </c>
      <c r="H1077" t="s">
        <v>1101</v>
      </c>
      <c r="I1077">
        <v>9.1310979468874162E-2</v>
      </c>
      <c r="J1077" t="b">
        <v>1</v>
      </c>
    </row>
    <row r="1078" spans="1:10" x14ac:dyDescent="0.35">
      <c r="A1078">
        <v>1076</v>
      </c>
      <c r="B1078" t="s">
        <v>1089</v>
      </c>
      <c r="C1078">
        <v>2017</v>
      </c>
      <c r="D1078">
        <v>0.62096738815307617</v>
      </c>
      <c r="E1078">
        <v>0.27644315361976618</v>
      </c>
      <c r="F1078" t="s">
        <v>1090</v>
      </c>
      <c r="G1078">
        <v>0</v>
      </c>
      <c r="H1078" t="s">
        <v>1102</v>
      </c>
      <c r="I1078">
        <v>0.12698583580162529</v>
      </c>
      <c r="J1078" t="b">
        <v>1</v>
      </c>
    </row>
    <row r="1079" spans="1:10" x14ac:dyDescent="0.35">
      <c r="A1079">
        <v>1077</v>
      </c>
      <c r="B1079" t="s">
        <v>1089</v>
      </c>
      <c r="C1079">
        <v>2018</v>
      </c>
      <c r="D1079">
        <v>0.61180621385574341</v>
      </c>
      <c r="E1079">
        <v>0.28206256031990051</v>
      </c>
      <c r="F1079" t="s">
        <v>1090</v>
      </c>
      <c r="G1079">
        <v>1</v>
      </c>
      <c r="H1079" t="s">
        <v>1103</v>
      </c>
      <c r="I1079">
        <v>0.10639845326678066</v>
      </c>
      <c r="J1079" t="b">
        <v>1</v>
      </c>
    </row>
    <row r="1080" spans="1:10" x14ac:dyDescent="0.35">
      <c r="A1080">
        <v>1078</v>
      </c>
      <c r="B1080" t="s">
        <v>1089</v>
      </c>
      <c r="C1080">
        <v>2019</v>
      </c>
      <c r="D1080">
        <v>0.59781122207641602</v>
      </c>
      <c r="E1080">
        <v>0.2658916711807251</v>
      </c>
      <c r="F1080" t="s">
        <v>1090</v>
      </c>
      <c r="G1080">
        <v>1</v>
      </c>
      <c r="H1080" t="s">
        <v>1104</v>
      </c>
      <c r="I1080">
        <v>0.15959910981037742</v>
      </c>
      <c r="J1080" t="b">
        <v>1</v>
      </c>
    </row>
    <row r="1081" spans="1:10" x14ac:dyDescent="0.35">
      <c r="A1081">
        <v>1079</v>
      </c>
      <c r="B1081" t="s">
        <v>1089</v>
      </c>
      <c r="C1081">
        <v>2020</v>
      </c>
      <c r="D1081">
        <v>0.56440365314483643</v>
      </c>
      <c r="E1081">
        <v>0.24282573163509369</v>
      </c>
      <c r="F1081" t="s">
        <v>1090</v>
      </c>
      <c r="G1081">
        <v>0</v>
      </c>
      <c r="H1081" t="s">
        <v>1105</v>
      </c>
      <c r="I1081">
        <v>0.11783463203463204</v>
      </c>
      <c r="J1081" t="b">
        <v>1</v>
      </c>
    </row>
    <row r="1082" spans="1:10" x14ac:dyDescent="0.35">
      <c r="A1082">
        <v>1080</v>
      </c>
      <c r="B1082" t="s">
        <v>1089</v>
      </c>
      <c r="C1082">
        <v>2021</v>
      </c>
      <c r="D1082">
        <v>0.55829471349716187</v>
      </c>
      <c r="E1082">
        <v>0.2165428102016449</v>
      </c>
      <c r="F1082" t="s">
        <v>1090</v>
      </c>
      <c r="G1082">
        <v>1</v>
      </c>
      <c r="H1082" t="s">
        <v>1106</v>
      </c>
      <c r="I1082">
        <v>8.2251164991990658E-2</v>
      </c>
      <c r="J1082" t="b">
        <v>1</v>
      </c>
    </row>
    <row r="1083" spans="1:10" x14ac:dyDescent="0.35">
      <c r="A1083">
        <v>1081</v>
      </c>
      <c r="B1083" t="s">
        <v>1089</v>
      </c>
      <c r="C1083">
        <v>2022</v>
      </c>
      <c r="D1083">
        <v>0.58262532949447632</v>
      </c>
      <c r="E1083">
        <v>0.1829020231962204</v>
      </c>
      <c r="F1083" t="s">
        <v>1090</v>
      </c>
      <c r="G1083">
        <v>1</v>
      </c>
      <c r="H1083" t="s">
        <v>1107</v>
      </c>
      <c r="I1083">
        <v>6.3859632223506574E-2</v>
      </c>
      <c r="J1083" t="b">
        <v>1</v>
      </c>
    </row>
    <row r="1084" spans="1:10" x14ac:dyDescent="0.35">
      <c r="A1084">
        <v>1082</v>
      </c>
      <c r="B1084" t="s">
        <v>1089</v>
      </c>
      <c r="C1084">
        <v>2023</v>
      </c>
      <c r="D1084">
        <v>0.48427581787109369</v>
      </c>
      <c r="E1084">
        <v>0.51591569185256958</v>
      </c>
      <c r="F1084" t="s">
        <v>1090</v>
      </c>
      <c r="G1084">
        <v>2</v>
      </c>
      <c r="H1084" t="s">
        <v>1108</v>
      </c>
      <c r="I1084">
        <v>0.12921712184385001</v>
      </c>
      <c r="J1084" t="b">
        <v>0</v>
      </c>
    </row>
    <row r="1085" spans="1:10" x14ac:dyDescent="0.35">
      <c r="A1085">
        <v>1083</v>
      </c>
      <c r="B1085" t="s">
        <v>1089</v>
      </c>
      <c r="C1085">
        <v>2023</v>
      </c>
      <c r="D1085">
        <v>0.48427581787109369</v>
      </c>
      <c r="E1085">
        <v>0.51591569185256958</v>
      </c>
      <c r="F1085" t="s">
        <v>1090</v>
      </c>
      <c r="G1085">
        <v>1</v>
      </c>
      <c r="H1085" t="s">
        <v>1108</v>
      </c>
      <c r="I1085">
        <v>0.12921712184385001</v>
      </c>
      <c r="J1085" t="b">
        <v>0</v>
      </c>
    </row>
    <row r="1086" spans="1:10" x14ac:dyDescent="0.35">
      <c r="A1086">
        <v>1084</v>
      </c>
      <c r="B1086" t="s">
        <v>1109</v>
      </c>
      <c r="C1086">
        <v>2005</v>
      </c>
      <c r="D1086">
        <v>0.60610204935073853</v>
      </c>
      <c r="E1086">
        <v>0.29469814896583552</v>
      </c>
      <c r="F1086" t="s">
        <v>1110</v>
      </c>
      <c r="G1086">
        <v>0</v>
      </c>
      <c r="H1086" t="s">
        <v>1111</v>
      </c>
      <c r="I1086">
        <v>9.0480231793522936E-2</v>
      </c>
      <c r="J1086" t="b">
        <v>0</v>
      </c>
    </row>
    <row r="1087" spans="1:10" x14ac:dyDescent="0.35">
      <c r="A1087">
        <v>1085</v>
      </c>
      <c r="B1087" t="s">
        <v>1109</v>
      </c>
      <c r="C1087">
        <v>2007</v>
      </c>
      <c r="D1087">
        <v>0.64994817972183228</v>
      </c>
      <c r="E1087">
        <v>0.30344563722610468</v>
      </c>
      <c r="F1087" t="s">
        <v>1110</v>
      </c>
      <c r="G1087">
        <v>0</v>
      </c>
      <c r="H1087" t="s">
        <v>1112</v>
      </c>
      <c r="I1087">
        <v>0.12467064467064463</v>
      </c>
      <c r="J1087" t="b">
        <v>0</v>
      </c>
    </row>
    <row r="1088" spans="1:10" x14ac:dyDescent="0.35">
      <c r="A1088">
        <v>1086</v>
      </c>
      <c r="B1088" t="s">
        <v>1109</v>
      </c>
      <c r="C1088">
        <v>2008</v>
      </c>
      <c r="D1088">
        <v>0.58787649869918823</v>
      </c>
      <c r="E1088">
        <v>0.26758059859275818</v>
      </c>
      <c r="F1088" t="s">
        <v>1110</v>
      </c>
      <c r="G1088">
        <v>0</v>
      </c>
      <c r="H1088" t="s">
        <v>1113</v>
      </c>
      <c r="I1088">
        <v>0.12810271263508674</v>
      </c>
      <c r="J1088" t="b">
        <v>0</v>
      </c>
    </row>
    <row r="1089" spans="1:10" x14ac:dyDescent="0.35">
      <c r="A1089">
        <v>1087</v>
      </c>
      <c r="B1089" t="s">
        <v>1109</v>
      </c>
      <c r="C1089">
        <v>2009</v>
      </c>
      <c r="D1089">
        <v>0.71541094779968262</v>
      </c>
      <c r="E1089">
        <v>0.27937772870063782</v>
      </c>
      <c r="F1089" t="s">
        <v>1110</v>
      </c>
      <c r="G1089">
        <v>0</v>
      </c>
      <c r="H1089" t="s">
        <v>1114</v>
      </c>
      <c r="I1089">
        <v>0.10748106060606062</v>
      </c>
      <c r="J1089" t="b">
        <v>0</v>
      </c>
    </row>
    <row r="1090" spans="1:10" x14ac:dyDescent="0.35">
      <c r="A1090">
        <v>1088</v>
      </c>
      <c r="B1090" t="s">
        <v>1109</v>
      </c>
      <c r="C1090">
        <v>2010</v>
      </c>
      <c r="D1090">
        <v>0.5353158712387085</v>
      </c>
      <c r="E1090">
        <v>0.23587994277477259</v>
      </c>
      <c r="F1090" t="s">
        <v>1110</v>
      </c>
      <c r="G1090">
        <v>0</v>
      </c>
      <c r="H1090" t="s">
        <v>1115</v>
      </c>
      <c r="I1090">
        <v>0.11485400361228179</v>
      </c>
      <c r="J1090" t="b">
        <v>0</v>
      </c>
    </row>
    <row r="1091" spans="1:10" x14ac:dyDescent="0.35">
      <c r="A1091">
        <v>1089</v>
      </c>
      <c r="B1091" t="s">
        <v>1109</v>
      </c>
      <c r="C1091">
        <v>2011</v>
      </c>
      <c r="D1091">
        <v>0.61014372110366821</v>
      </c>
      <c r="E1091">
        <v>0.26556792855262751</v>
      </c>
      <c r="F1091" t="s">
        <v>1110</v>
      </c>
      <c r="G1091">
        <v>0</v>
      </c>
      <c r="H1091" t="s">
        <v>1116</v>
      </c>
      <c r="I1091">
        <v>0.12958530106257379</v>
      </c>
      <c r="J1091" t="b">
        <v>0</v>
      </c>
    </row>
    <row r="1092" spans="1:10" x14ac:dyDescent="0.35">
      <c r="A1092">
        <v>1090</v>
      </c>
      <c r="B1092" t="s">
        <v>1109</v>
      </c>
      <c r="C1092">
        <v>2012</v>
      </c>
      <c r="D1092">
        <v>0.65143412351608276</v>
      </c>
      <c r="E1092">
        <v>0.38765224814414978</v>
      </c>
      <c r="F1092" t="s">
        <v>1110</v>
      </c>
      <c r="G1092">
        <v>0</v>
      </c>
      <c r="H1092" t="s">
        <v>1117</v>
      </c>
      <c r="I1092">
        <v>0.14625053154038664</v>
      </c>
      <c r="J1092" t="b">
        <v>0</v>
      </c>
    </row>
    <row r="1093" spans="1:10" x14ac:dyDescent="0.35">
      <c r="A1093">
        <v>1091</v>
      </c>
      <c r="B1093" t="s">
        <v>1109</v>
      </c>
      <c r="C1093">
        <v>2013</v>
      </c>
      <c r="D1093">
        <v>0.70182317495346069</v>
      </c>
      <c r="E1093">
        <v>0.35661619901657099</v>
      </c>
      <c r="F1093" t="s">
        <v>1110</v>
      </c>
      <c r="G1093">
        <v>0</v>
      </c>
      <c r="H1093" t="s">
        <v>1118</v>
      </c>
      <c r="I1093">
        <v>0.13516638854627686</v>
      </c>
      <c r="J1093" t="b">
        <v>0</v>
      </c>
    </row>
    <row r="1094" spans="1:10" x14ac:dyDescent="0.35">
      <c r="A1094">
        <v>1092</v>
      </c>
      <c r="B1094" t="s">
        <v>1109</v>
      </c>
      <c r="C1094">
        <v>2014</v>
      </c>
      <c r="D1094">
        <v>0.6587449312210083</v>
      </c>
      <c r="E1094">
        <v>0.3560196161270141</v>
      </c>
      <c r="F1094" t="s">
        <v>1110</v>
      </c>
      <c r="G1094">
        <v>0</v>
      </c>
      <c r="H1094" t="s">
        <v>1119</v>
      </c>
      <c r="I1094">
        <v>0.10429416768969012</v>
      </c>
      <c r="J1094" t="b">
        <v>0</v>
      </c>
    </row>
    <row r="1095" spans="1:10" x14ac:dyDescent="0.35">
      <c r="A1095">
        <v>1093</v>
      </c>
      <c r="B1095" t="s">
        <v>1109</v>
      </c>
      <c r="C1095">
        <v>2015</v>
      </c>
      <c r="D1095">
        <v>0.64610165357589722</v>
      </c>
      <c r="E1095">
        <v>0.3292090892791748</v>
      </c>
      <c r="F1095" t="s">
        <v>1110</v>
      </c>
      <c r="G1095">
        <v>0</v>
      </c>
      <c r="H1095" t="s">
        <v>1120</v>
      </c>
      <c r="I1095">
        <v>0.16338259315416684</v>
      </c>
      <c r="J1095" t="b">
        <v>0</v>
      </c>
    </row>
    <row r="1096" spans="1:10" x14ac:dyDescent="0.35">
      <c r="A1096">
        <v>1094</v>
      </c>
      <c r="B1096" t="s">
        <v>1109</v>
      </c>
      <c r="C1096">
        <v>2016</v>
      </c>
      <c r="D1096">
        <v>0.63248133659362793</v>
      </c>
      <c r="E1096">
        <v>0.3391735851764679</v>
      </c>
      <c r="F1096" t="s">
        <v>1110</v>
      </c>
      <c r="G1096">
        <v>0</v>
      </c>
      <c r="H1096" t="s">
        <v>1121</v>
      </c>
      <c r="I1096">
        <v>0.15255047225501778</v>
      </c>
      <c r="J1096" t="b">
        <v>0</v>
      </c>
    </row>
    <row r="1097" spans="1:10" x14ac:dyDescent="0.35">
      <c r="A1097">
        <v>1095</v>
      </c>
      <c r="B1097" t="s">
        <v>1109</v>
      </c>
      <c r="C1097">
        <v>2017</v>
      </c>
      <c r="D1097">
        <v>0.61283916234970093</v>
      </c>
      <c r="E1097">
        <v>0.32284614443778992</v>
      </c>
      <c r="F1097" t="s">
        <v>1110</v>
      </c>
      <c r="G1097">
        <v>0</v>
      </c>
      <c r="H1097" t="s">
        <v>1122</v>
      </c>
      <c r="I1097">
        <v>0.10151268746134821</v>
      </c>
      <c r="J1097" t="b">
        <v>0</v>
      </c>
    </row>
    <row r="1098" spans="1:10" x14ac:dyDescent="0.35">
      <c r="A1098">
        <v>1096</v>
      </c>
      <c r="B1098" t="s">
        <v>1109</v>
      </c>
      <c r="C1098">
        <v>2018</v>
      </c>
      <c r="D1098">
        <v>0.5979762077331543</v>
      </c>
      <c r="E1098">
        <v>0.40297535061836243</v>
      </c>
      <c r="F1098" t="s">
        <v>1110</v>
      </c>
      <c r="G1098">
        <v>0</v>
      </c>
      <c r="H1098" t="s">
        <v>1123</v>
      </c>
      <c r="I1098">
        <v>0.11206845238095238</v>
      </c>
      <c r="J1098" t="b">
        <v>0</v>
      </c>
    </row>
    <row r="1099" spans="1:10" x14ac:dyDescent="0.35">
      <c r="A1099">
        <v>1097</v>
      </c>
      <c r="B1099" t="s">
        <v>1109</v>
      </c>
      <c r="C1099">
        <v>2019</v>
      </c>
      <c r="D1099">
        <v>0.56889361143112183</v>
      </c>
      <c r="E1099">
        <v>0.32796007394790649</v>
      </c>
      <c r="F1099" t="s">
        <v>1110</v>
      </c>
      <c r="G1099">
        <v>0</v>
      </c>
      <c r="H1099" t="s">
        <v>1124</v>
      </c>
      <c r="I1099">
        <v>0.12727466977466981</v>
      </c>
      <c r="J1099" t="b">
        <v>0</v>
      </c>
    </row>
    <row r="1100" spans="1:10" x14ac:dyDescent="0.35">
      <c r="A1100">
        <v>1098</v>
      </c>
      <c r="B1100" t="s">
        <v>1109</v>
      </c>
      <c r="C1100">
        <v>2020</v>
      </c>
      <c r="D1100">
        <v>0.61384093761444092</v>
      </c>
      <c r="E1100">
        <v>0.31100216507911682</v>
      </c>
      <c r="F1100" t="s">
        <v>1110</v>
      </c>
      <c r="G1100">
        <v>0</v>
      </c>
      <c r="H1100" t="s">
        <v>1125</v>
      </c>
      <c r="I1100">
        <v>0.11277935606060611</v>
      </c>
      <c r="J1100" t="b">
        <v>0</v>
      </c>
    </row>
    <row r="1101" spans="1:10" x14ac:dyDescent="0.35">
      <c r="A1101">
        <v>1099</v>
      </c>
      <c r="B1101" t="s">
        <v>1109</v>
      </c>
      <c r="C1101">
        <v>2021</v>
      </c>
      <c r="D1101">
        <v>0.63428682088851929</v>
      </c>
      <c r="E1101">
        <v>0.31843686103820801</v>
      </c>
      <c r="F1101" t="s">
        <v>1110</v>
      </c>
      <c r="G1101">
        <v>0</v>
      </c>
      <c r="H1101" t="s">
        <v>1126</v>
      </c>
      <c r="I1101">
        <v>0.10626758844500783</v>
      </c>
      <c r="J1101" t="b">
        <v>0</v>
      </c>
    </row>
    <row r="1102" spans="1:10" x14ac:dyDescent="0.35">
      <c r="A1102">
        <v>1100</v>
      </c>
      <c r="B1102" t="s">
        <v>1109</v>
      </c>
      <c r="C1102">
        <v>2022</v>
      </c>
      <c r="D1102">
        <v>0.62413060665130615</v>
      </c>
      <c r="E1102">
        <v>0.29813030362129211</v>
      </c>
      <c r="F1102" t="s">
        <v>1110</v>
      </c>
      <c r="G1102">
        <v>0</v>
      </c>
      <c r="H1102" t="s">
        <v>1127</v>
      </c>
      <c r="I1102">
        <v>5.0894327894327865E-2</v>
      </c>
      <c r="J1102" t="b">
        <v>0</v>
      </c>
    </row>
    <row r="1103" spans="1:10" x14ac:dyDescent="0.35">
      <c r="A1103">
        <v>1101</v>
      </c>
      <c r="B1103" t="s">
        <v>1109</v>
      </c>
      <c r="C1103">
        <v>2023</v>
      </c>
      <c r="D1103">
        <v>0.63590782880783081</v>
      </c>
      <c r="E1103">
        <v>0.29342243075370789</v>
      </c>
      <c r="F1103" t="s">
        <v>1110</v>
      </c>
      <c r="G1103">
        <v>0</v>
      </c>
      <c r="H1103" t="s">
        <v>1128</v>
      </c>
      <c r="I1103">
        <v>0.11154836724456978</v>
      </c>
      <c r="J1103" t="b">
        <v>0</v>
      </c>
    </row>
    <row r="1104" spans="1:10" x14ac:dyDescent="0.35">
      <c r="A1104">
        <v>1102</v>
      </c>
      <c r="B1104" t="s">
        <v>1129</v>
      </c>
      <c r="C1104">
        <v>2009</v>
      </c>
      <c r="D1104">
        <v>0.55468100309371948</v>
      </c>
      <c r="E1104">
        <v>0.1861837357282638</v>
      </c>
      <c r="F1104" t="s">
        <v>24</v>
      </c>
      <c r="G1104">
        <v>0</v>
      </c>
      <c r="H1104" t="s">
        <v>24</v>
      </c>
      <c r="I1104" t="e">
        <v>#NUM!</v>
      </c>
      <c r="J1104" t="b">
        <v>0</v>
      </c>
    </row>
    <row r="1105" spans="1:10" x14ac:dyDescent="0.35">
      <c r="A1105">
        <v>1103</v>
      </c>
      <c r="B1105" t="s">
        <v>1129</v>
      </c>
      <c r="C1105">
        <v>2013</v>
      </c>
      <c r="D1105">
        <v>0.661407470703125</v>
      </c>
      <c r="E1105">
        <v>0.3060657382011413</v>
      </c>
      <c r="F1105" t="s">
        <v>24</v>
      </c>
      <c r="G1105">
        <v>0</v>
      </c>
      <c r="H1105" t="s">
        <v>24</v>
      </c>
      <c r="I1105" t="e">
        <v>#NUM!</v>
      </c>
      <c r="J1105" t="b">
        <v>0</v>
      </c>
    </row>
    <row r="1106" spans="1:10" x14ac:dyDescent="0.35">
      <c r="A1106">
        <v>1104</v>
      </c>
      <c r="B1106" t="s">
        <v>1129</v>
      </c>
      <c r="C1106">
        <v>2014</v>
      </c>
      <c r="D1106">
        <v>0.60335153341293335</v>
      </c>
      <c r="E1106">
        <v>0.29065054655075068</v>
      </c>
      <c r="F1106" t="s">
        <v>24</v>
      </c>
      <c r="G1106">
        <v>0</v>
      </c>
      <c r="H1106" t="s">
        <v>24</v>
      </c>
      <c r="I1106" t="e">
        <v>#NUM!</v>
      </c>
      <c r="J1106" t="b">
        <v>0</v>
      </c>
    </row>
    <row r="1107" spans="1:10" x14ac:dyDescent="0.35">
      <c r="A1107">
        <v>1105</v>
      </c>
      <c r="B1107" t="s">
        <v>1129</v>
      </c>
      <c r="C1107">
        <v>2015</v>
      </c>
      <c r="D1107">
        <v>0.61411571502685547</v>
      </c>
      <c r="E1107">
        <v>0.34722867608070368</v>
      </c>
      <c r="F1107" t="s">
        <v>24</v>
      </c>
      <c r="G1107">
        <v>0</v>
      </c>
      <c r="H1107" t="s">
        <v>24</v>
      </c>
      <c r="I1107" t="e">
        <v>#NUM!</v>
      </c>
      <c r="J1107" t="b">
        <v>0</v>
      </c>
    </row>
    <row r="1108" spans="1:10" x14ac:dyDescent="0.35">
      <c r="A1108">
        <v>1106</v>
      </c>
      <c r="B1108" t="s">
        <v>1129</v>
      </c>
      <c r="C1108">
        <v>2016</v>
      </c>
      <c r="D1108">
        <v>0.6926950216293335</v>
      </c>
      <c r="E1108">
        <v>0.37802940607070917</v>
      </c>
      <c r="F1108" t="s">
        <v>24</v>
      </c>
      <c r="G1108">
        <v>0</v>
      </c>
      <c r="H1108" t="s">
        <v>24</v>
      </c>
      <c r="I1108" t="e">
        <v>#NUM!</v>
      </c>
      <c r="J1108" t="b">
        <v>0</v>
      </c>
    </row>
    <row r="1109" spans="1:10" x14ac:dyDescent="0.35">
      <c r="A1109">
        <v>1107</v>
      </c>
      <c r="B1109" t="s">
        <v>1129</v>
      </c>
      <c r="C1109">
        <v>2017</v>
      </c>
      <c r="D1109">
        <v>0.66243618726730347</v>
      </c>
      <c r="E1109">
        <v>0.3574557900428772</v>
      </c>
      <c r="F1109" t="s">
        <v>24</v>
      </c>
      <c r="G1109">
        <v>0</v>
      </c>
      <c r="H1109" t="s">
        <v>24</v>
      </c>
      <c r="I1109" t="e">
        <v>#NUM!</v>
      </c>
      <c r="J1109" t="b">
        <v>0</v>
      </c>
    </row>
    <row r="1110" spans="1:10" x14ac:dyDescent="0.35">
      <c r="A1110">
        <v>1108</v>
      </c>
      <c r="B1110" t="s">
        <v>1129</v>
      </c>
      <c r="C1110">
        <v>2018</v>
      </c>
      <c r="D1110">
        <v>0.65891438722610474</v>
      </c>
      <c r="E1110">
        <v>0.38563138246536249</v>
      </c>
      <c r="F1110" t="s">
        <v>24</v>
      </c>
      <c r="G1110">
        <v>0</v>
      </c>
      <c r="H1110" t="s">
        <v>24</v>
      </c>
      <c r="I1110" t="e">
        <v>#NUM!</v>
      </c>
      <c r="J1110" t="b">
        <v>0</v>
      </c>
    </row>
    <row r="1111" spans="1:10" x14ac:dyDescent="0.35">
      <c r="A1111">
        <v>1109</v>
      </c>
      <c r="B1111" t="s">
        <v>1129</v>
      </c>
      <c r="C1111">
        <v>2019</v>
      </c>
      <c r="D1111">
        <v>0.66347557306289673</v>
      </c>
      <c r="E1111">
        <v>0.42540717124938959</v>
      </c>
      <c r="F1111" t="s">
        <v>24</v>
      </c>
      <c r="G1111">
        <v>0</v>
      </c>
      <c r="H1111" t="s">
        <v>24</v>
      </c>
      <c r="I1111" t="e">
        <v>#NUM!</v>
      </c>
      <c r="J1111" t="b">
        <v>0</v>
      </c>
    </row>
    <row r="1112" spans="1:10" x14ac:dyDescent="0.35">
      <c r="A1112">
        <v>1110</v>
      </c>
      <c r="B1112" t="s">
        <v>1129</v>
      </c>
      <c r="C1112">
        <v>2020</v>
      </c>
      <c r="D1112">
        <v>0.65514743328094482</v>
      </c>
      <c r="E1112">
        <v>0.33991909027099609</v>
      </c>
      <c r="F1112" t="s">
        <v>24</v>
      </c>
      <c r="G1112">
        <v>0</v>
      </c>
      <c r="H1112" t="s">
        <v>24</v>
      </c>
      <c r="I1112" t="e">
        <v>#NUM!</v>
      </c>
      <c r="J1112" t="b">
        <v>0</v>
      </c>
    </row>
    <row r="1113" spans="1:10" x14ac:dyDescent="0.35">
      <c r="A1113">
        <v>1111</v>
      </c>
      <c r="B1113" t="s">
        <v>1129</v>
      </c>
      <c r="C1113">
        <v>2021</v>
      </c>
      <c r="D1113">
        <v>0.62579542398452759</v>
      </c>
      <c r="E1113">
        <v>0.34469038248062128</v>
      </c>
      <c r="F1113" t="s">
        <v>24</v>
      </c>
      <c r="G1113">
        <v>0</v>
      </c>
      <c r="H1113" t="s">
        <v>24</v>
      </c>
      <c r="I1113" t="e">
        <v>#NUM!</v>
      </c>
      <c r="J1113" t="b">
        <v>0</v>
      </c>
    </row>
    <row r="1114" spans="1:10" x14ac:dyDescent="0.35">
      <c r="A1114">
        <v>1112</v>
      </c>
      <c r="B1114" t="s">
        <v>1129</v>
      </c>
      <c r="C1114">
        <v>2022</v>
      </c>
      <c r="D1114">
        <v>0.62866216897964478</v>
      </c>
      <c r="E1114">
        <v>0.39927443861961359</v>
      </c>
      <c r="F1114" t="s">
        <v>24</v>
      </c>
      <c r="G1114">
        <v>0</v>
      </c>
      <c r="H1114" t="s">
        <v>24</v>
      </c>
      <c r="I1114" t="e">
        <v>#NUM!</v>
      </c>
      <c r="J1114" t="b">
        <v>0</v>
      </c>
    </row>
    <row r="1115" spans="1:10" x14ac:dyDescent="0.35">
      <c r="A1115">
        <v>1113</v>
      </c>
      <c r="B1115" t="s">
        <v>1129</v>
      </c>
      <c r="C1115">
        <v>2023</v>
      </c>
      <c r="D1115">
        <v>0.66959077119827271</v>
      </c>
      <c r="E1115">
        <v>0.30654308199882507</v>
      </c>
      <c r="F1115" t="s">
        <v>24</v>
      </c>
      <c r="G1115">
        <v>0</v>
      </c>
      <c r="H1115" t="s">
        <v>24</v>
      </c>
      <c r="I1115" t="e">
        <v>#NUM!</v>
      </c>
      <c r="J1115" t="b">
        <v>0</v>
      </c>
    </row>
    <row r="1116" spans="1:10" x14ac:dyDescent="0.35">
      <c r="A1116">
        <v>1114</v>
      </c>
      <c r="B1116" t="s">
        <v>1130</v>
      </c>
      <c r="C1116">
        <v>2006</v>
      </c>
      <c r="D1116">
        <v>0.7528194785118103</v>
      </c>
      <c r="E1116">
        <v>0.20084674656391141</v>
      </c>
      <c r="F1116" t="s">
        <v>1131</v>
      </c>
      <c r="G1116">
        <v>0</v>
      </c>
      <c r="H1116" t="s">
        <v>1132</v>
      </c>
      <c r="I1116">
        <v>8.1844675634998254E-2</v>
      </c>
      <c r="J1116" t="b">
        <v>0</v>
      </c>
    </row>
    <row r="1117" spans="1:10" x14ac:dyDescent="0.35">
      <c r="A1117">
        <v>1115</v>
      </c>
      <c r="B1117" t="s">
        <v>1130</v>
      </c>
      <c r="C1117">
        <v>2011</v>
      </c>
      <c r="D1117">
        <v>0.76446276903152466</v>
      </c>
      <c r="E1117">
        <v>0.2371588200330734</v>
      </c>
      <c r="F1117" t="s">
        <v>1131</v>
      </c>
      <c r="G1117">
        <v>0</v>
      </c>
      <c r="H1117" t="s">
        <v>1133</v>
      </c>
      <c r="I1117">
        <v>9.7568392686587596E-2</v>
      </c>
      <c r="J1117" t="b">
        <v>0</v>
      </c>
    </row>
    <row r="1118" spans="1:10" x14ac:dyDescent="0.35">
      <c r="A1118">
        <v>1116</v>
      </c>
      <c r="B1118" t="s">
        <v>1130</v>
      </c>
      <c r="C1118">
        <v>2013</v>
      </c>
      <c r="D1118">
        <v>0.694053053855896</v>
      </c>
      <c r="E1118">
        <v>0.312484860420227</v>
      </c>
      <c r="F1118" t="s">
        <v>1131</v>
      </c>
      <c r="G1118">
        <v>0</v>
      </c>
      <c r="H1118" t="s">
        <v>1134</v>
      </c>
      <c r="I1118">
        <v>9.8938888888888882E-2</v>
      </c>
      <c r="J1118" t="b">
        <v>0</v>
      </c>
    </row>
    <row r="1119" spans="1:10" x14ac:dyDescent="0.35">
      <c r="A1119">
        <v>1117</v>
      </c>
      <c r="B1119" t="s">
        <v>1130</v>
      </c>
      <c r="C1119">
        <v>2014</v>
      </c>
      <c r="D1119">
        <v>0.7082093358039856</v>
      </c>
      <c r="E1119">
        <v>0.30998492240905762</v>
      </c>
      <c r="F1119" t="s">
        <v>1131</v>
      </c>
      <c r="G1119">
        <v>0</v>
      </c>
      <c r="H1119" t="s">
        <v>1135</v>
      </c>
      <c r="I1119">
        <v>8.2178286058883054E-2</v>
      </c>
      <c r="J1119" t="b">
        <v>0</v>
      </c>
    </row>
    <row r="1120" spans="1:10" x14ac:dyDescent="0.35">
      <c r="A1120">
        <v>1118</v>
      </c>
      <c r="B1120" t="s">
        <v>1130</v>
      </c>
      <c r="C1120">
        <v>2017</v>
      </c>
      <c r="D1120">
        <v>0.70002186298370361</v>
      </c>
      <c r="E1120">
        <v>0.24339963495731351</v>
      </c>
      <c r="F1120" t="s">
        <v>1131</v>
      </c>
      <c r="G1120">
        <v>0</v>
      </c>
      <c r="H1120" t="s">
        <v>1136</v>
      </c>
      <c r="I1120">
        <v>0.11028109668109672</v>
      </c>
      <c r="J1120" t="b">
        <v>0</v>
      </c>
    </row>
    <row r="1121" spans="1:10" x14ac:dyDescent="0.35">
      <c r="A1121">
        <v>1119</v>
      </c>
      <c r="B1121" t="s">
        <v>1130</v>
      </c>
      <c r="C1121">
        <v>2019</v>
      </c>
      <c r="D1121">
        <v>0.72172337770462036</v>
      </c>
      <c r="E1121">
        <v>0.19528414309024811</v>
      </c>
      <c r="F1121" t="s">
        <v>1131</v>
      </c>
      <c r="G1121">
        <v>0</v>
      </c>
      <c r="H1121" t="s">
        <v>1137</v>
      </c>
      <c r="I1121">
        <v>8.8522434051990687E-2</v>
      </c>
      <c r="J1121" t="b">
        <v>0</v>
      </c>
    </row>
    <row r="1122" spans="1:10" x14ac:dyDescent="0.35">
      <c r="A1122">
        <v>1120</v>
      </c>
      <c r="B1122" t="s">
        <v>1130</v>
      </c>
      <c r="C1122">
        <v>2020</v>
      </c>
      <c r="D1122">
        <v>0.71200293302536011</v>
      </c>
      <c r="E1122">
        <v>0.26641792058944702</v>
      </c>
      <c r="F1122" t="s">
        <v>1131</v>
      </c>
      <c r="G1122">
        <v>0</v>
      </c>
      <c r="H1122" t="s">
        <v>1138</v>
      </c>
      <c r="I1122">
        <v>0.10935620300751876</v>
      </c>
      <c r="J1122" t="b">
        <v>0</v>
      </c>
    </row>
    <row r="1123" spans="1:10" x14ac:dyDescent="0.35">
      <c r="A1123">
        <v>1121</v>
      </c>
      <c r="B1123" t="s">
        <v>1130</v>
      </c>
      <c r="C1123">
        <v>2021</v>
      </c>
      <c r="D1123">
        <v>0.68859595060348511</v>
      </c>
      <c r="E1123">
        <v>0.30787858366966248</v>
      </c>
      <c r="F1123" t="s">
        <v>1131</v>
      </c>
      <c r="G1123">
        <v>0</v>
      </c>
      <c r="H1123" t="s">
        <v>1139</v>
      </c>
      <c r="I1123">
        <v>9.4290574694766288E-2</v>
      </c>
      <c r="J1123" t="b">
        <v>0</v>
      </c>
    </row>
    <row r="1124" spans="1:10" x14ac:dyDescent="0.35">
      <c r="A1124">
        <v>1122</v>
      </c>
      <c r="B1124" t="s">
        <v>1130</v>
      </c>
      <c r="C1124">
        <v>2022</v>
      </c>
      <c r="D1124">
        <v>0.71835529804229736</v>
      </c>
      <c r="E1124">
        <v>0.2689413428306579</v>
      </c>
      <c r="F1124" t="s">
        <v>1131</v>
      </c>
      <c r="G1124">
        <v>0</v>
      </c>
      <c r="H1124" t="s">
        <v>1140</v>
      </c>
      <c r="I1124">
        <v>5.3364323507180657E-2</v>
      </c>
      <c r="J1124" t="b">
        <v>0</v>
      </c>
    </row>
    <row r="1125" spans="1:10" x14ac:dyDescent="0.35">
      <c r="A1125">
        <v>1123</v>
      </c>
      <c r="B1125" t="s">
        <v>1141</v>
      </c>
      <c r="C1125">
        <v>2005</v>
      </c>
      <c r="D1125">
        <v>0.68598169088363647</v>
      </c>
      <c r="E1125">
        <v>0.153151050209999</v>
      </c>
      <c r="F1125" t="s">
        <v>1142</v>
      </c>
      <c r="G1125">
        <v>0</v>
      </c>
      <c r="H1125" t="s">
        <v>1143</v>
      </c>
      <c r="I1125">
        <v>0.15708105491000235</v>
      </c>
      <c r="J1125" t="b">
        <v>0</v>
      </c>
    </row>
    <row r="1126" spans="1:10" x14ac:dyDescent="0.35">
      <c r="A1126">
        <v>1124</v>
      </c>
      <c r="B1126" t="s">
        <v>1141</v>
      </c>
      <c r="C1126">
        <v>2007</v>
      </c>
      <c r="D1126">
        <v>0.68339169025421143</v>
      </c>
      <c r="E1126">
        <v>0.2065798193216323</v>
      </c>
      <c r="F1126" t="s">
        <v>1142</v>
      </c>
      <c r="G1126">
        <v>0</v>
      </c>
      <c r="H1126" t="s">
        <v>1144</v>
      </c>
      <c r="I1126">
        <v>7.9833199446601499E-2</v>
      </c>
      <c r="J1126" t="b">
        <v>0</v>
      </c>
    </row>
    <row r="1127" spans="1:10" x14ac:dyDescent="0.35">
      <c r="A1127">
        <v>1125</v>
      </c>
      <c r="B1127" t="s">
        <v>1141</v>
      </c>
      <c r="C1127">
        <v>2008</v>
      </c>
      <c r="D1127">
        <v>0.70469158887863159</v>
      </c>
      <c r="E1127">
        <v>0.1907740980386734</v>
      </c>
      <c r="F1127" t="s">
        <v>1142</v>
      </c>
      <c r="G1127">
        <v>0</v>
      </c>
      <c r="H1127" t="s">
        <v>1145</v>
      </c>
      <c r="I1127">
        <v>0.10510278771148335</v>
      </c>
      <c r="J1127" t="b">
        <v>0</v>
      </c>
    </row>
    <row r="1128" spans="1:10" x14ac:dyDescent="0.35">
      <c r="A1128">
        <v>1126</v>
      </c>
      <c r="B1128" t="s">
        <v>1141</v>
      </c>
      <c r="C1128">
        <v>2009</v>
      </c>
      <c r="D1128">
        <v>0.71275889873504639</v>
      </c>
      <c r="E1128">
        <v>0.16947788000106809</v>
      </c>
      <c r="F1128" t="s">
        <v>1142</v>
      </c>
      <c r="G1128">
        <v>0</v>
      </c>
      <c r="H1128" t="s">
        <v>1146</v>
      </c>
      <c r="I1128">
        <v>8.8578407573734669E-2</v>
      </c>
      <c r="J1128" t="b">
        <v>0</v>
      </c>
    </row>
    <row r="1129" spans="1:10" x14ac:dyDescent="0.35">
      <c r="A1129">
        <v>1127</v>
      </c>
      <c r="B1129" t="s">
        <v>1141</v>
      </c>
      <c r="C1129">
        <v>2010</v>
      </c>
      <c r="D1129">
        <v>0.77921926975250244</v>
      </c>
      <c r="E1129">
        <v>0.1877030730247497</v>
      </c>
      <c r="F1129" t="s">
        <v>1142</v>
      </c>
      <c r="G1129">
        <v>0</v>
      </c>
      <c r="H1129" t="s">
        <v>1147</v>
      </c>
      <c r="I1129">
        <v>0.11274350649350655</v>
      </c>
      <c r="J1129" t="b">
        <v>0</v>
      </c>
    </row>
    <row r="1130" spans="1:10" x14ac:dyDescent="0.35">
      <c r="A1130">
        <v>1128</v>
      </c>
      <c r="B1130" t="s">
        <v>1141</v>
      </c>
      <c r="C1130">
        <v>2011</v>
      </c>
      <c r="D1130">
        <v>0.71356421709060669</v>
      </c>
      <c r="E1130">
        <v>0.1810554713010788</v>
      </c>
      <c r="F1130" t="s">
        <v>1142</v>
      </c>
      <c r="G1130">
        <v>0</v>
      </c>
      <c r="H1130" t="s">
        <v>1148</v>
      </c>
      <c r="I1130">
        <v>9.9086915544480139E-2</v>
      </c>
      <c r="J1130" t="b">
        <v>0</v>
      </c>
    </row>
    <row r="1131" spans="1:10" x14ac:dyDescent="0.35">
      <c r="A1131">
        <v>1129</v>
      </c>
      <c r="B1131" t="s">
        <v>1141</v>
      </c>
      <c r="C1131">
        <v>2012</v>
      </c>
      <c r="D1131">
        <v>0.7084200382232666</v>
      </c>
      <c r="E1131">
        <v>0.17147471010684959</v>
      </c>
      <c r="F1131" t="s">
        <v>1142</v>
      </c>
      <c r="G1131">
        <v>0</v>
      </c>
      <c r="H1131" t="s">
        <v>1149</v>
      </c>
      <c r="I1131">
        <v>0.10399613013249379</v>
      </c>
      <c r="J1131" t="b">
        <v>0</v>
      </c>
    </row>
    <row r="1132" spans="1:10" x14ac:dyDescent="0.35">
      <c r="A1132">
        <v>1130</v>
      </c>
      <c r="B1132" t="s">
        <v>1141</v>
      </c>
      <c r="C1132">
        <v>2013</v>
      </c>
      <c r="D1132">
        <v>0.71860748529434204</v>
      </c>
      <c r="E1132">
        <v>0.17462153732776639</v>
      </c>
      <c r="F1132" t="s">
        <v>1142</v>
      </c>
      <c r="G1132">
        <v>0</v>
      </c>
      <c r="H1132" t="s">
        <v>1150</v>
      </c>
      <c r="I1132">
        <v>0.10604280484193154</v>
      </c>
      <c r="J1132" t="b">
        <v>0</v>
      </c>
    </row>
    <row r="1133" spans="1:10" x14ac:dyDescent="0.35">
      <c r="A1133">
        <v>1131</v>
      </c>
      <c r="B1133" t="s">
        <v>1141</v>
      </c>
      <c r="C1133">
        <v>2014</v>
      </c>
      <c r="D1133">
        <v>0.68698400259017944</v>
      </c>
      <c r="E1133">
        <v>0.1894328296184539</v>
      </c>
      <c r="F1133" t="s">
        <v>1142</v>
      </c>
      <c r="G1133">
        <v>0</v>
      </c>
      <c r="H1133" t="s">
        <v>1151</v>
      </c>
      <c r="I1133">
        <v>0.11935746792889644</v>
      </c>
      <c r="J1133" t="b">
        <v>0</v>
      </c>
    </row>
    <row r="1134" spans="1:10" x14ac:dyDescent="0.35">
      <c r="A1134">
        <v>1132</v>
      </c>
      <c r="B1134" t="s">
        <v>1141</v>
      </c>
      <c r="C1134">
        <v>2015</v>
      </c>
      <c r="D1134">
        <v>0.70226889848709106</v>
      </c>
      <c r="E1134">
        <v>0.17640863358974451</v>
      </c>
      <c r="F1134" t="s">
        <v>1142</v>
      </c>
      <c r="G1134">
        <v>0</v>
      </c>
      <c r="H1134" t="s">
        <v>1152</v>
      </c>
      <c r="I1134">
        <v>0.12966415732959849</v>
      </c>
      <c r="J1134" t="b">
        <v>0</v>
      </c>
    </row>
    <row r="1135" spans="1:10" x14ac:dyDescent="0.35">
      <c r="A1135">
        <v>1133</v>
      </c>
      <c r="B1135" t="s">
        <v>1141</v>
      </c>
      <c r="C1135">
        <v>2016</v>
      </c>
      <c r="D1135">
        <v>0.68958330154418945</v>
      </c>
      <c r="E1135">
        <v>0.19240264594554901</v>
      </c>
      <c r="F1135" t="s">
        <v>1142</v>
      </c>
      <c r="G1135">
        <v>0</v>
      </c>
      <c r="H1135" t="s">
        <v>1153</v>
      </c>
      <c r="I1135">
        <v>0.10682407161998997</v>
      </c>
      <c r="J1135" t="b">
        <v>0</v>
      </c>
    </row>
    <row r="1136" spans="1:10" x14ac:dyDescent="0.35">
      <c r="A1136">
        <v>1134</v>
      </c>
      <c r="B1136" t="s">
        <v>1141</v>
      </c>
      <c r="C1136">
        <v>2017</v>
      </c>
      <c r="D1136">
        <v>0.69176256656646729</v>
      </c>
      <c r="E1136">
        <v>0.17551217973232269</v>
      </c>
      <c r="F1136" t="s">
        <v>1142</v>
      </c>
      <c r="G1136">
        <v>0</v>
      </c>
      <c r="H1136" t="s">
        <v>1154</v>
      </c>
      <c r="I1136">
        <v>0.1267046917046917</v>
      </c>
      <c r="J1136" t="b">
        <v>0</v>
      </c>
    </row>
    <row r="1137" spans="1:10" x14ac:dyDescent="0.35">
      <c r="A1137">
        <v>1135</v>
      </c>
      <c r="B1137" t="s">
        <v>1141</v>
      </c>
      <c r="C1137">
        <v>2018</v>
      </c>
      <c r="D1137">
        <v>0.64940279722213745</v>
      </c>
      <c r="E1137">
        <v>0.18530015647411341</v>
      </c>
      <c r="F1137" t="s">
        <v>1142</v>
      </c>
      <c r="G1137">
        <v>0</v>
      </c>
      <c r="H1137" t="s">
        <v>1155</v>
      </c>
      <c r="I1137">
        <v>0.16281196516661636</v>
      </c>
      <c r="J1137" t="b">
        <v>0</v>
      </c>
    </row>
    <row r="1138" spans="1:10" x14ac:dyDescent="0.35">
      <c r="A1138">
        <v>1136</v>
      </c>
      <c r="B1138" t="s">
        <v>1141</v>
      </c>
      <c r="C1138">
        <v>2019</v>
      </c>
      <c r="D1138">
        <v>0.69327676296234131</v>
      </c>
      <c r="E1138">
        <v>0.19441038370132441</v>
      </c>
      <c r="F1138" t="s">
        <v>1142</v>
      </c>
      <c r="G1138">
        <v>0</v>
      </c>
      <c r="H1138" t="s">
        <v>1156</v>
      </c>
      <c r="I1138">
        <v>0.13006712533498246</v>
      </c>
      <c r="J1138" t="b">
        <v>0</v>
      </c>
    </row>
    <row r="1139" spans="1:10" x14ac:dyDescent="0.35">
      <c r="A1139">
        <v>1137</v>
      </c>
      <c r="B1139" t="s">
        <v>1141</v>
      </c>
      <c r="C1139">
        <v>2020</v>
      </c>
      <c r="D1139">
        <v>0.68053823709487915</v>
      </c>
      <c r="E1139">
        <v>0.1864610016345977</v>
      </c>
      <c r="F1139" t="s">
        <v>1142</v>
      </c>
      <c r="G1139">
        <v>0</v>
      </c>
      <c r="H1139" t="s">
        <v>1157</v>
      </c>
      <c r="I1139">
        <v>0.11271915584415587</v>
      </c>
      <c r="J1139" t="b">
        <v>0</v>
      </c>
    </row>
    <row r="1140" spans="1:10" x14ac:dyDescent="0.35">
      <c r="A1140">
        <v>1138</v>
      </c>
      <c r="B1140" t="s">
        <v>1141</v>
      </c>
      <c r="C1140">
        <v>2021</v>
      </c>
      <c r="D1140">
        <v>0.6743742823600769</v>
      </c>
      <c r="E1140">
        <v>0.1892460435628891</v>
      </c>
      <c r="F1140" t="s">
        <v>1142</v>
      </c>
      <c r="G1140">
        <v>0</v>
      </c>
      <c r="H1140" t="s">
        <v>1158</v>
      </c>
      <c r="I1140">
        <v>0.12361109433202463</v>
      </c>
      <c r="J1140" t="b">
        <v>0</v>
      </c>
    </row>
    <row r="1141" spans="1:10" x14ac:dyDescent="0.35">
      <c r="A1141">
        <v>1139</v>
      </c>
      <c r="B1141" t="s">
        <v>1141</v>
      </c>
      <c r="C1141">
        <v>2022</v>
      </c>
      <c r="D1141">
        <v>0.66961687803268433</v>
      </c>
      <c r="E1141">
        <v>0.16466304659843439</v>
      </c>
      <c r="F1141" t="s">
        <v>1142</v>
      </c>
      <c r="G1141">
        <v>0</v>
      </c>
      <c r="H1141" t="s">
        <v>1159</v>
      </c>
      <c r="I1141">
        <v>5.0894789734075442E-2</v>
      </c>
      <c r="J1141" t="b">
        <v>0</v>
      </c>
    </row>
    <row r="1142" spans="1:10" x14ac:dyDescent="0.35">
      <c r="A1142">
        <v>1140</v>
      </c>
      <c r="B1142" t="s">
        <v>1141</v>
      </c>
      <c r="C1142">
        <v>2023</v>
      </c>
      <c r="D1142">
        <v>0.63761043548583984</v>
      </c>
      <c r="E1142">
        <v>0.17795486748218531</v>
      </c>
      <c r="F1142" t="s">
        <v>1142</v>
      </c>
      <c r="G1142">
        <v>0</v>
      </c>
      <c r="H1142" t="s">
        <v>1160</v>
      </c>
      <c r="I1142">
        <v>3.8771136782186508E-2</v>
      </c>
      <c r="J1142" t="b">
        <v>0</v>
      </c>
    </row>
    <row r="1143" spans="1:10" x14ac:dyDescent="0.35">
      <c r="A1143">
        <v>1141</v>
      </c>
      <c r="B1143" t="s">
        <v>1161</v>
      </c>
      <c r="C1143">
        <v>2005</v>
      </c>
      <c r="D1143">
        <v>0.62983322143554688</v>
      </c>
      <c r="E1143">
        <v>0.23955956101417539</v>
      </c>
      <c r="F1143" t="s">
        <v>1162</v>
      </c>
      <c r="G1143">
        <v>0</v>
      </c>
      <c r="H1143" t="s">
        <v>1163</v>
      </c>
      <c r="I1143">
        <v>0.10527641757149955</v>
      </c>
      <c r="J1143" t="b">
        <v>0</v>
      </c>
    </row>
    <row r="1144" spans="1:10" x14ac:dyDescent="0.35">
      <c r="A1144">
        <v>1142</v>
      </c>
      <c r="B1144" t="s">
        <v>1161</v>
      </c>
      <c r="C1144">
        <v>2007</v>
      </c>
      <c r="D1144">
        <v>0</v>
      </c>
      <c r="E1144">
        <v>0.2397499680519104</v>
      </c>
      <c r="F1144" t="s">
        <v>1162</v>
      </c>
      <c r="G1144">
        <v>0</v>
      </c>
      <c r="H1144" t="s">
        <v>1164</v>
      </c>
      <c r="I1144">
        <v>6.6671754171754166E-2</v>
      </c>
      <c r="J1144" t="b">
        <v>1</v>
      </c>
    </row>
    <row r="1145" spans="1:10" x14ac:dyDescent="0.35">
      <c r="A1145">
        <v>1143</v>
      </c>
      <c r="B1145" t="s">
        <v>1161</v>
      </c>
      <c r="C1145">
        <v>2008</v>
      </c>
      <c r="D1145">
        <v>0.6557004451751709</v>
      </c>
      <c r="E1145">
        <v>0.33120116591453552</v>
      </c>
      <c r="F1145" t="s">
        <v>1162</v>
      </c>
      <c r="G1145">
        <v>0</v>
      </c>
      <c r="H1145" t="s">
        <v>1165</v>
      </c>
      <c r="I1145">
        <v>0.13133824508824515</v>
      </c>
      <c r="J1145" t="b">
        <v>1</v>
      </c>
    </row>
    <row r="1146" spans="1:10" x14ac:dyDescent="0.35">
      <c r="A1146">
        <v>1144</v>
      </c>
      <c r="B1146" t="s">
        <v>1161</v>
      </c>
      <c r="C1146">
        <v>2009</v>
      </c>
      <c r="D1146">
        <v>0.5872771143913269</v>
      </c>
      <c r="E1146">
        <v>0.26464077830314631</v>
      </c>
      <c r="F1146" t="s">
        <v>1162</v>
      </c>
      <c r="G1146">
        <v>0</v>
      </c>
      <c r="H1146" t="s">
        <v>1166</v>
      </c>
      <c r="I1146">
        <v>9.6901113867406047E-2</v>
      </c>
      <c r="J1146" t="b">
        <v>1</v>
      </c>
    </row>
    <row r="1147" spans="1:10" x14ac:dyDescent="0.35">
      <c r="A1147">
        <v>1145</v>
      </c>
      <c r="B1147" t="s">
        <v>1161</v>
      </c>
      <c r="C1147">
        <v>2010</v>
      </c>
      <c r="D1147">
        <v>0.5643734335899353</v>
      </c>
      <c r="E1147">
        <v>0.34341874718666071</v>
      </c>
      <c r="F1147" t="s">
        <v>1162</v>
      </c>
      <c r="G1147">
        <v>0</v>
      </c>
      <c r="H1147" t="s">
        <v>1167</v>
      </c>
      <c r="I1147">
        <v>4.3529185867895566E-2</v>
      </c>
      <c r="J1147" t="b">
        <v>1</v>
      </c>
    </row>
    <row r="1148" spans="1:10" x14ac:dyDescent="0.35">
      <c r="A1148">
        <v>1146</v>
      </c>
      <c r="B1148" t="s">
        <v>1161</v>
      </c>
      <c r="C1148">
        <v>2011</v>
      </c>
      <c r="D1148">
        <v>0.55093353986740112</v>
      </c>
      <c r="E1148">
        <v>0.2603241503238678</v>
      </c>
      <c r="F1148" t="s">
        <v>1162</v>
      </c>
      <c r="G1148">
        <v>0</v>
      </c>
      <c r="H1148" t="s">
        <v>1168</v>
      </c>
      <c r="I1148">
        <v>9.3864740701475435E-2</v>
      </c>
      <c r="J1148" t="b">
        <v>1</v>
      </c>
    </row>
    <row r="1149" spans="1:10" x14ac:dyDescent="0.35">
      <c r="A1149">
        <v>1147</v>
      </c>
      <c r="B1149" t="s">
        <v>1161</v>
      </c>
      <c r="C1149">
        <v>2012</v>
      </c>
      <c r="D1149">
        <v>0.46922856569290161</v>
      </c>
      <c r="E1149">
        <v>0.34533640742301941</v>
      </c>
      <c r="F1149" t="s">
        <v>1162</v>
      </c>
      <c r="G1149">
        <v>0</v>
      </c>
      <c r="H1149" t="s">
        <v>1169</v>
      </c>
      <c r="I1149">
        <v>8.6042661042661034E-2</v>
      </c>
      <c r="J1149" t="b">
        <v>1</v>
      </c>
    </row>
    <row r="1150" spans="1:10" x14ac:dyDescent="0.35">
      <c r="A1150">
        <v>1148</v>
      </c>
      <c r="B1150" t="s">
        <v>1161</v>
      </c>
      <c r="C1150">
        <v>2013</v>
      </c>
      <c r="D1150">
        <v>0.5972898006439209</v>
      </c>
      <c r="E1150">
        <v>0.28603330254554749</v>
      </c>
      <c r="F1150" t="s">
        <v>1162</v>
      </c>
      <c r="G1150">
        <v>0</v>
      </c>
      <c r="H1150" t="s">
        <v>1170</v>
      </c>
      <c r="I1150">
        <v>9.1920943134535388E-2</v>
      </c>
      <c r="J1150" t="b">
        <v>1</v>
      </c>
    </row>
    <row r="1151" spans="1:10" x14ac:dyDescent="0.35">
      <c r="A1151">
        <v>1149</v>
      </c>
      <c r="B1151" t="s">
        <v>1161</v>
      </c>
      <c r="C1151">
        <v>2014</v>
      </c>
      <c r="D1151">
        <v>0.6018679141998291</v>
      </c>
      <c r="E1151">
        <v>0.31264609098434448</v>
      </c>
      <c r="F1151" t="s">
        <v>1162</v>
      </c>
      <c r="G1151">
        <v>0</v>
      </c>
      <c r="H1151" t="s">
        <v>1171</v>
      </c>
      <c r="I1151">
        <v>3.1658483792630136E-2</v>
      </c>
      <c r="J1151" t="b">
        <v>1</v>
      </c>
    </row>
    <row r="1152" spans="1:10" x14ac:dyDescent="0.35">
      <c r="A1152">
        <v>1150</v>
      </c>
      <c r="B1152" t="s">
        <v>1161</v>
      </c>
      <c r="C1152">
        <v>2015</v>
      </c>
      <c r="D1152">
        <v>0.61662095785140991</v>
      </c>
      <c r="E1152">
        <v>0.30519577860832209</v>
      </c>
      <c r="F1152" t="s">
        <v>1162</v>
      </c>
      <c r="G1152">
        <v>0</v>
      </c>
      <c r="H1152" t="s">
        <v>1172</v>
      </c>
      <c r="I1152">
        <v>0.13886004352467765</v>
      </c>
      <c r="J1152" t="b">
        <v>1</v>
      </c>
    </row>
    <row r="1153" spans="1:10" x14ac:dyDescent="0.35">
      <c r="A1153">
        <v>1151</v>
      </c>
      <c r="B1153" t="s">
        <v>1161</v>
      </c>
      <c r="C1153">
        <v>2016</v>
      </c>
      <c r="D1153">
        <v>0.5977168083190918</v>
      </c>
      <c r="E1153">
        <v>0.31191337108612061</v>
      </c>
      <c r="F1153" t="s">
        <v>1162</v>
      </c>
      <c r="G1153">
        <v>1</v>
      </c>
      <c r="H1153" t="s">
        <v>1173</v>
      </c>
      <c r="I1153">
        <v>6.2727630496225539E-2</v>
      </c>
      <c r="J1153" t="b">
        <v>1</v>
      </c>
    </row>
    <row r="1154" spans="1:10" x14ac:dyDescent="0.35">
      <c r="A1154">
        <v>1152</v>
      </c>
      <c r="B1154" t="s">
        <v>1161</v>
      </c>
      <c r="C1154">
        <v>2017</v>
      </c>
      <c r="D1154">
        <v>0.55443191528320313</v>
      </c>
      <c r="E1154">
        <v>0.39150518178939819</v>
      </c>
      <c r="F1154" t="s">
        <v>1162</v>
      </c>
      <c r="G1154">
        <v>0</v>
      </c>
      <c r="H1154" t="s">
        <v>1174</v>
      </c>
      <c r="I1154">
        <v>9.2592506699649538E-2</v>
      </c>
      <c r="J1154" t="b">
        <v>1</v>
      </c>
    </row>
    <row r="1155" spans="1:10" x14ac:dyDescent="0.35">
      <c r="A1155">
        <v>1153</v>
      </c>
      <c r="B1155" t="s">
        <v>1161</v>
      </c>
      <c r="C1155">
        <v>2018</v>
      </c>
      <c r="D1155">
        <v>0</v>
      </c>
      <c r="E1155">
        <v>0</v>
      </c>
      <c r="F1155" t="s">
        <v>1162</v>
      </c>
      <c r="G1155">
        <v>0</v>
      </c>
      <c r="H1155" t="s">
        <v>1175</v>
      </c>
      <c r="I1155">
        <v>7.2735181485181447E-2</v>
      </c>
      <c r="J1155" t="b">
        <v>1</v>
      </c>
    </row>
    <row r="1156" spans="1:10" x14ac:dyDescent="0.35">
      <c r="A1156">
        <v>1154</v>
      </c>
      <c r="B1156" t="s">
        <v>1161</v>
      </c>
      <c r="C1156">
        <v>2019</v>
      </c>
      <c r="D1156">
        <v>0</v>
      </c>
      <c r="E1156">
        <v>0</v>
      </c>
      <c r="F1156" t="s">
        <v>1162</v>
      </c>
      <c r="G1156">
        <v>0</v>
      </c>
      <c r="H1156" t="s">
        <v>1176</v>
      </c>
      <c r="I1156">
        <v>9.6711095921622234E-2</v>
      </c>
      <c r="J1156" t="b">
        <v>1</v>
      </c>
    </row>
    <row r="1157" spans="1:10" x14ac:dyDescent="0.35">
      <c r="A1157">
        <v>1155</v>
      </c>
      <c r="B1157" t="s">
        <v>1161</v>
      </c>
      <c r="C1157">
        <v>2020</v>
      </c>
      <c r="D1157">
        <v>0</v>
      </c>
      <c r="E1157">
        <v>0</v>
      </c>
      <c r="F1157" t="s">
        <v>1162</v>
      </c>
      <c r="G1157">
        <v>0</v>
      </c>
      <c r="H1157" t="s">
        <v>1177</v>
      </c>
      <c r="I1157">
        <v>0.12917789757412398</v>
      </c>
      <c r="J1157" t="b">
        <v>1</v>
      </c>
    </row>
    <row r="1158" spans="1:10" x14ac:dyDescent="0.35">
      <c r="A1158">
        <v>1156</v>
      </c>
      <c r="B1158" t="s">
        <v>1161</v>
      </c>
      <c r="C1158">
        <v>2021</v>
      </c>
      <c r="D1158">
        <v>0.47950410842895508</v>
      </c>
      <c r="E1158">
        <v>0.42925256490707397</v>
      </c>
      <c r="F1158" t="s">
        <v>1162</v>
      </c>
      <c r="G1158">
        <v>0</v>
      </c>
      <c r="H1158" t="s">
        <v>1178</v>
      </c>
      <c r="I1158">
        <v>0.10197259136212623</v>
      </c>
      <c r="J1158" t="b">
        <v>1</v>
      </c>
    </row>
    <row r="1159" spans="1:10" x14ac:dyDescent="0.35">
      <c r="A1159">
        <v>1157</v>
      </c>
      <c r="B1159" t="s">
        <v>1161</v>
      </c>
      <c r="C1159">
        <v>2022</v>
      </c>
      <c r="D1159">
        <v>0.52055734395980835</v>
      </c>
      <c r="E1159">
        <v>0.43451696634292603</v>
      </c>
      <c r="F1159" t="s">
        <v>1162</v>
      </c>
      <c r="G1159">
        <v>0</v>
      </c>
      <c r="H1159" t="s">
        <v>1179</v>
      </c>
      <c r="I1159">
        <v>0.13839098195533839</v>
      </c>
      <c r="J1159" t="b">
        <v>1</v>
      </c>
    </row>
    <row r="1160" spans="1:10" x14ac:dyDescent="0.35">
      <c r="A1160">
        <v>1158</v>
      </c>
      <c r="B1160" t="s">
        <v>1161</v>
      </c>
      <c r="C1160">
        <v>2023</v>
      </c>
      <c r="D1160">
        <v>0.51838356256484985</v>
      </c>
      <c r="E1160">
        <v>0.44170317053794861</v>
      </c>
      <c r="F1160" t="s">
        <v>1162</v>
      </c>
      <c r="G1160">
        <v>0</v>
      </c>
      <c r="H1160" t="s">
        <v>1180</v>
      </c>
      <c r="I1160">
        <v>6.5994259363824553E-2</v>
      </c>
      <c r="J1160" t="b">
        <v>1</v>
      </c>
    </row>
    <row r="1161" spans="1:10" x14ac:dyDescent="0.35">
      <c r="A1161">
        <v>1159</v>
      </c>
      <c r="B1161" t="s">
        <v>1181</v>
      </c>
      <c r="C1161">
        <v>2006</v>
      </c>
      <c r="D1161">
        <v>0.60188108682632446</v>
      </c>
      <c r="E1161">
        <v>0.18506516516208649</v>
      </c>
      <c r="F1161" t="s">
        <v>1182</v>
      </c>
      <c r="G1161">
        <v>0</v>
      </c>
      <c r="H1161" t="s">
        <v>1183</v>
      </c>
      <c r="I1161">
        <v>0.10933501073094982</v>
      </c>
      <c r="J1161" t="b">
        <v>0</v>
      </c>
    </row>
    <row r="1162" spans="1:10" x14ac:dyDescent="0.35">
      <c r="A1162">
        <v>1160</v>
      </c>
      <c r="B1162" t="s">
        <v>1181</v>
      </c>
      <c r="C1162">
        <v>2007</v>
      </c>
      <c r="D1162">
        <v>0.55668181180953979</v>
      </c>
      <c r="E1162">
        <v>0.17850840091705319</v>
      </c>
      <c r="F1162" t="s">
        <v>1182</v>
      </c>
      <c r="G1162">
        <v>0</v>
      </c>
      <c r="H1162" t="s">
        <v>1184</v>
      </c>
      <c r="I1162">
        <v>0.10523158299132325</v>
      </c>
      <c r="J1162" t="b">
        <v>0</v>
      </c>
    </row>
    <row r="1163" spans="1:10" x14ac:dyDescent="0.35">
      <c r="A1163">
        <v>1161</v>
      </c>
      <c r="B1163" t="s">
        <v>1181</v>
      </c>
      <c r="C1163">
        <v>2008</v>
      </c>
      <c r="D1163">
        <v>0.61346375942230225</v>
      </c>
      <c r="E1163">
        <v>0.1597258597612381</v>
      </c>
      <c r="F1163" t="s">
        <v>1182</v>
      </c>
      <c r="G1163">
        <v>0</v>
      </c>
      <c r="H1163" t="s">
        <v>1185</v>
      </c>
      <c r="I1163">
        <v>9.1421843921843882E-2</v>
      </c>
      <c r="J1163" t="b">
        <v>1</v>
      </c>
    </row>
    <row r="1164" spans="1:10" x14ac:dyDescent="0.35">
      <c r="A1164">
        <v>1162</v>
      </c>
      <c r="B1164" t="s">
        <v>1181</v>
      </c>
      <c r="C1164">
        <v>2009</v>
      </c>
      <c r="D1164">
        <v>0.59470546245574951</v>
      </c>
      <c r="E1164">
        <v>0.1285999715328216</v>
      </c>
      <c r="F1164" t="s">
        <v>1182</v>
      </c>
      <c r="G1164">
        <v>0</v>
      </c>
      <c r="H1164" t="s">
        <v>1186</v>
      </c>
      <c r="I1164">
        <v>0.1308025075390345</v>
      </c>
      <c r="J1164" t="b">
        <v>0</v>
      </c>
    </row>
    <row r="1165" spans="1:10" x14ac:dyDescent="0.35">
      <c r="A1165">
        <v>1163</v>
      </c>
      <c r="B1165" t="s">
        <v>1181</v>
      </c>
      <c r="C1165">
        <v>2010</v>
      </c>
      <c r="D1165">
        <v>0.65547287464141846</v>
      </c>
      <c r="E1165">
        <v>0.14895069599151611</v>
      </c>
      <c r="F1165" t="s">
        <v>1182</v>
      </c>
      <c r="G1165">
        <v>0</v>
      </c>
      <c r="H1165" t="s">
        <v>1187</v>
      </c>
      <c r="I1165">
        <v>0.12601882701359143</v>
      </c>
      <c r="J1165" t="b">
        <v>0</v>
      </c>
    </row>
    <row r="1166" spans="1:10" x14ac:dyDescent="0.35">
      <c r="A1166">
        <v>1164</v>
      </c>
      <c r="B1166" t="s">
        <v>1181</v>
      </c>
      <c r="C1166">
        <v>2011</v>
      </c>
      <c r="D1166">
        <v>0.62247055768966675</v>
      </c>
      <c r="E1166">
        <v>0.15443398058414459</v>
      </c>
      <c r="F1166" t="s">
        <v>1182</v>
      </c>
      <c r="G1166">
        <v>0</v>
      </c>
      <c r="H1166" t="s">
        <v>1188</v>
      </c>
      <c r="I1166">
        <v>9.6393185466219181E-2</v>
      </c>
      <c r="J1166" t="b">
        <v>0</v>
      </c>
    </row>
    <row r="1167" spans="1:10" x14ac:dyDescent="0.35">
      <c r="A1167">
        <v>1165</v>
      </c>
      <c r="B1167" t="s">
        <v>1181</v>
      </c>
      <c r="C1167">
        <v>2012</v>
      </c>
      <c r="D1167">
        <v>0.66679173707962036</v>
      </c>
      <c r="E1167">
        <v>0.1843814998865127</v>
      </c>
      <c r="F1167" t="s">
        <v>1182</v>
      </c>
      <c r="G1167">
        <v>0</v>
      </c>
      <c r="H1167" t="s">
        <v>1189</v>
      </c>
      <c r="I1167">
        <v>0.10048044376748079</v>
      </c>
      <c r="J1167" t="b">
        <v>0</v>
      </c>
    </row>
    <row r="1168" spans="1:10" x14ac:dyDescent="0.35">
      <c r="A1168">
        <v>1166</v>
      </c>
      <c r="B1168" t="s">
        <v>1181</v>
      </c>
      <c r="C1168">
        <v>2013</v>
      </c>
      <c r="D1168">
        <v>0.62901127338409424</v>
      </c>
      <c r="E1168">
        <v>0.16444402933120719</v>
      </c>
      <c r="F1168" t="s">
        <v>1182</v>
      </c>
      <c r="G1168">
        <v>0</v>
      </c>
      <c r="H1168" t="s">
        <v>1190</v>
      </c>
      <c r="I1168">
        <v>0.10098821943084241</v>
      </c>
      <c r="J1168" t="b">
        <v>0</v>
      </c>
    </row>
    <row r="1169" spans="1:10" x14ac:dyDescent="0.35">
      <c r="A1169">
        <v>1167</v>
      </c>
      <c r="B1169" t="s">
        <v>1181</v>
      </c>
      <c r="C1169">
        <v>2014</v>
      </c>
      <c r="D1169">
        <v>0.67095434665679932</v>
      </c>
      <c r="E1169">
        <v>0.1694567054510116</v>
      </c>
      <c r="F1169" t="s">
        <v>1182</v>
      </c>
      <c r="G1169">
        <v>0</v>
      </c>
      <c r="H1169" t="s">
        <v>1191</v>
      </c>
      <c r="I1169">
        <v>9.7508531455104103E-2</v>
      </c>
      <c r="J1169" t="b">
        <v>0</v>
      </c>
    </row>
    <row r="1170" spans="1:10" x14ac:dyDescent="0.35">
      <c r="A1170">
        <v>1168</v>
      </c>
      <c r="B1170" t="s">
        <v>1181</v>
      </c>
      <c r="C1170">
        <v>2015</v>
      </c>
      <c r="D1170">
        <v>0.68206751346588135</v>
      </c>
      <c r="E1170">
        <v>0.17399400472640991</v>
      </c>
      <c r="F1170" t="s">
        <v>1182</v>
      </c>
      <c r="G1170">
        <v>0</v>
      </c>
      <c r="H1170" t="s">
        <v>1192</v>
      </c>
      <c r="I1170">
        <v>7.5527710137085174E-2</v>
      </c>
      <c r="J1170" t="b">
        <v>0</v>
      </c>
    </row>
    <row r="1171" spans="1:10" x14ac:dyDescent="0.35">
      <c r="A1171">
        <v>1169</v>
      </c>
      <c r="B1171" t="s">
        <v>1181</v>
      </c>
      <c r="C1171">
        <v>2016</v>
      </c>
      <c r="D1171">
        <v>0.64065849781036377</v>
      </c>
      <c r="E1171">
        <v>0.15541473031044001</v>
      </c>
      <c r="F1171" t="s">
        <v>1182</v>
      </c>
      <c r="G1171">
        <v>0</v>
      </c>
      <c r="H1171" t="s">
        <v>1193</v>
      </c>
      <c r="I1171">
        <v>9.3901250380608189E-2</v>
      </c>
      <c r="J1171" t="b">
        <v>0</v>
      </c>
    </row>
    <row r="1172" spans="1:10" x14ac:dyDescent="0.35">
      <c r="A1172">
        <v>1170</v>
      </c>
      <c r="B1172" t="s">
        <v>1181</v>
      </c>
      <c r="C1172">
        <v>2017</v>
      </c>
      <c r="D1172">
        <v>0.69762492179870605</v>
      </c>
      <c r="E1172">
        <v>0.17148640751838681</v>
      </c>
      <c r="F1172" t="s">
        <v>1182</v>
      </c>
      <c r="G1172">
        <v>0</v>
      </c>
      <c r="H1172" t="s">
        <v>1194</v>
      </c>
      <c r="I1172">
        <v>8.7026571840857589E-2</v>
      </c>
      <c r="J1172" t="b">
        <v>0</v>
      </c>
    </row>
    <row r="1173" spans="1:10" x14ac:dyDescent="0.35">
      <c r="A1173">
        <v>1171</v>
      </c>
      <c r="B1173" t="s">
        <v>1181</v>
      </c>
      <c r="C1173">
        <v>2018</v>
      </c>
      <c r="D1173">
        <v>0.61087697744369507</v>
      </c>
      <c r="E1173">
        <v>0.16154228150844571</v>
      </c>
      <c r="F1173" t="s">
        <v>1182</v>
      </c>
      <c r="G1173">
        <v>0</v>
      </c>
      <c r="H1173" t="s">
        <v>1195</v>
      </c>
      <c r="I1173">
        <v>0.12668507174167562</v>
      </c>
      <c r="J1173" t="b">
        <v>0</v>
      </c>
    </row>
    <row r="1174" spans="1:10" x14ac:dyDescent="0.35">
      <c r="A1174">
        <v>1172</v>
      </c>
      <c r="B1174" t="s">
        <v>1181</v>
      </c>
      <c r="C1174">
        <v>2019</v>
      </c>
      <c r="D1174">
        <v>0.71147549152374268</v>
      </c>
      <c r="E1174">
        <v>0.13913293182849881</v>
      </c>
      <c r="F1174" t="s">
        <v>1182</v>
      </c>
      <c r="G1174">
        <v>0</v>
      </c>
      <c r="H1174" t="s">
        <v>1196</v>
      </c>
      <c r="I1174">
        <v>7.9576373491007643E-2</v>
      </c>
      <c r="J1174" t="b">
        <v>0</v>
      </c>
    </row>
    <row r="1175" spans="1:10" x14ac:dyDescent="0.35">
      <c r="A1175">
        <v>1173</v>
      </c>
      <c r="B1175" t="s">
        <v>1181</v>
      </c>
      <c r="C1175">
        <v>2020</v>
      </c>
      <c r="D1175">
        <v>0.61998897790908813</v>
      </c>
      <c r="E1175">
        <v>0.1503599137067794</v>
      </c>
      <c r="F1175" t="s">
        <v>1182</v>
      </c>
      <c r="G1175">
        <v>0</v>
      </c>
      <c r="H1175" t="s">
        <v>1197</v>
      </c>
      <c r="I1175">
        <v>0.11234513502370642</v>
      </c>
      <c r="J1175" t="b">
        <v>0</v>
      </c>
    </row>
    <row r="1176" spans="1:10" x14ac:dyDescent="0.35">
      <c r="A1176">
        <v>1174</v>
      </c>
      <c r="B1176" t="s">
        <v>1181</v>
      </c>
      <c r="C1176">
        <v>2021</v>
      </c>
      <c r="D1176">
        <v>0.66283696889877319</v>
      </c>
      <c r="E1176">
        <v>0.12230114638805389</v>
      </c>
      <c r="F1176" t="s">
        <v>1182</v>
      </c>
      <c r="G1176">
        <v>0</v>
      </c>
      <c r="H1176" t="s">
        <v>1198</v>
      </c>
      <c r="I1176">
        <v>0.11306520277108507</v>
      </c>
      <c r="J1176" t="b">
        <v>0</v>
      </c>
    </row>
    <row r="1177" spans="1:10" x14ac:dyDescent="0.35">
      <c r="A1177">
        <v>1175</v>
      </c>
      <c r="B1177" t="s">
        <v>1181</v>
      </c>
      <c r="C1177">
        <v>2022</v>
      </c>
      <c r="D1177">
        <v>0.65243810415267944</v>
      </c>
      <c r="E1177">
        <v>0.13194869458675379</v>
      </c>
      <c r="F1177" t="s">
        <v>1182</v>
      </c>
      <c r="G1177">
        <v>0</v>
      </c>
      <c r="H1177" t="s">
        <v>1199</v>
      </c>
      <c r="I1177">
        <v>9.2085987842566802E-2</v>
      </c>
      <c r="J1177" t="b">
        <v>0</v>
      </c>
    </row>
    <row r="1178" spans="1:10" x14ac:dyDescent="0.35">
      <c r="A1178">
        <v>1176</v>
      </c>
      <c r="B1178" t="s">
        <v>1181</v>
      </c>
      <c r="C1178">
        <v>2023</v>
      </c>
      <c r="D1178">
        <v>0.6262810230255127</v>
      </c>
      <c r="E1178">
        <v>0.113802433013916</v>
      </c>
      <c r="F1178" t="s">
        <v>1182</v>
      </c>
      <c r="G1178">
        <v>0</v>
      </c>
      <c r="H1178" t="s">
        <v>1200</v>
      </c>
      <c r="I1178">
        <v>0.104036349735891</v>
      </c>
      <c r="J1178" t="b">
        <v>0</v>
      </c>
    </row>
    <row r="1179" spans="1:10" x14ac:dyDescent="0.35">
      <c r="A1179">
        <v>1177</v>
      </c>
      <c r="B1179" t="s">
        <v>1201</v>
      </c>
      <c r="C1179">
        <v>2006</v>
      </c>
      <c r="D1179">
        <v>0.65748131275177002</v>
      </c>
      <c r="E1179">
        <v>0.1981919109821319</v>
      </c>
      <c r="F1179" t="s">
        <v>1202</v>
      </c>
      <c r="G1179">
        <v>0</v>
      </c>
      <c r="H1179" t="s">
        <v>1203</v>
      </c>
      <c r="I1179">
        <v>7.4644894969322473E-2</v>
      </c>
      <c r="J1179" t="b">
        <v>1</v>
      </c>
    </row>
    <row r="1180" spans="1:10" x14ac:dyDescent="0.35">
      <c r="A1180">
        <v>1178</v>
      </c>
      <c r="B1180" t="s">
        <v>1201</v>
      </c>
      <c r="C1180">
        <v>2007</v>
      </c>
      <c r="D1180">
        <v>0.69805032014846802</v>
      </c>
      <c r="E1180">
        <v>0.16194111108779899</v>
      </c>
      <c r="F1180" t="s">
        <v>1202</v>
      </c>
      <c r="G1180">
        <v>0</v>
      </c>
      <c r="H1180" t="s">
        <v>1204</v>
      </c>
      <c r="I1180">
        <v>6.534726082391451E-2</v>
      </c>
      <c r="J1180" t="b">
        <v>1</v>
      </c>
    </row>
    <row r="1181" spans="1:10" x14ac:dyDescent="0.35">
      <c r="A1181">
        <v>1179</v>
      </c>
      <c r="B1181" t="s">
        <v>1201</v>
      </c>
      <c r="C1181">
        <v>2008</v>
      </c>
      <c r="D1181">
        <v>0.73315137624740601</v>
      </c>
      <c r="E1181">
        <v>0.1489966064691543</v>
      </c>
      <c r="F1181" t="s">
        <v>1202</v>
      </c>
      <c r="G1181">
        <v>0</v>
      </c>
      <c r="H1181" t="s">
        <v>1205</v>
      </c>
      <c r="I1181">
        <v>0.15827783745076987</v>
      </c>
      <c r="J1181" t="b">
        <v>1</v>
      </c>
    </row>
    <row r="1182" spans="1:10" x14ac:dyDescent="0.35">
      <c r="A1182">
        <v>1180</v>
      </c>
      <c r="B1182" t="s">
        <v>1201</v>
      </c>
      <c r="C1182">
        <v>2009</v>
      </c>
      <c r="D1182">
        <v>0.67868250608444214</v>
      </c>
      <c r="E1182">
        <v>0.18259158730506889</v>
      </c>
      <c r="F1182" t="s">
        <v>1202</v>
      </c>
      <c r="G1182">
        <v>0</v>
      </c>
      <c r="H1182" t="s">
        <v>1206</v>
      </c>
      <c r="I1182">
        <v>0.13025581734598132</v>
      </c>
      <c r="J1182" t="b">
        <v>1</v>
      </c>
    </row>
    <row r="1183" spans="1:10" x14ac:dyDescent="0.35">
      <c r="A1183">
        <v>1181</v>
      </c>
      <c r="B1183" t="s">
        <v>1201</v>
      </c>
      <c r="C1183">
        <v>2010</v>
      </c>
      <c r="D1183">
        <v>0.75824403762817383</v>
      </c>
      <c r="E1183">
        <v>0.1232017800211906</v>
      </c>
      <c r="F1183" t="s">
        <v>1202</v>
      </c>
      <c r="G1183">
        <v>0</v>
      </c>
      <c r="H1183" t="s">
        <v>1207</v>
      </c>
      <c r="I1183">
        <v>0.10041103226670235</v>
      </c>
      <c r="J1183" t="b">
        <v>1</v>
      </c>
    </row>
    <row r="1184" spans="1:10" x14ac:dyDescent="0.35">
      <c r="A1184">
        <v>1182</v>
      </c>
      <c r="B1184" t="s">
        <v>1201</v>
      </c>
      <c r="C1184">
        <v>2011</v>
      </c>
      <c r="D1184">
        <v>0.70551306009292603</v>
      </c>
      <c r="E1184">
        <v>0.22797249257564539</v>
      </c>
      <c r="F1184" t="s">
        <v>1202</v>
      </c>
      <c r="G1184">
        <v>0</v>
      </c>
      <c r="H1184" t="s">
        <v>1208</v>
      </c>
      <c r="I1184">
        <v>9.7503201024327746E-2</v>
      </c>
      <c r="J1184" t="b">
        <v>1</v>
      </c>
    </row>
    <row r="1185" spans="1:10" x14ac:dyDescent="0.35">
      <c r="A1185">
        <v>1183</v>
      </c>
      <c r="B1185" t="s">
        <v>1201</v>
      </c>
      <c r="C1185">
        <v>2012</v>
      </c>
      <c r="D1185">
        <v>0.66721171140670776</v>
      </c>
      <c r="E1185">
        <v>0.19417724013328549</v>
      </c>
      <c r="F1185" t="s">
        <v>1202</v>
      </c>
      <c r="G1185">
        <v>0</v>
      </c>
      <c r="H1185" t="s">
        <v>1209</v>
      </c>
      <c r="I1185">
        <v>0.16107393054973695</v>
      </c>
      <c r="J1185" t="b">
        <v>1</v>
      </c>
    </row>
    <row r="1186" spans="1:10" x14ac:dyDescent="0.35">
      <c r="A1186">
        <v>1184</v>
      </c>
      <c r="B1186" t="s">
        <v>1201</v>
      </c>
      <c r="C1186">
        <v>2013</v>
      </c>
      <c r="D1186">
        <v>0.72874510288238525</v>
      </c>
      <c r="E1186">
        <v>0.16133131086826319</v>
      </c>
      <c r="F1186" t="s">
        <v>1202</v>
      </c>
      <c r="G1186">
        <v>0</v>
      </c>
      <c r="H1186" t="s">
        <v>24</v>
      </c>
      <c r="I1186" t="e">
        <v>#NUM!</v>
      </c>
      <c r="J1186" t="b">
        <v>0</v>
      </c>
    </row>
    <row r="1187" spans="1:10" x14ac:dyDescent="0.35">
      <c r="A1187">
        <v>1185</v>
      </c>
      <c r="B1187" t="s">
        <v>1201</v>
      </c>
      <c r="C1187">
        <v>2014</v>
      </c>
      <c r="D1187">
        <v>0.77869939804077148</v>
      </c>
      <c r="E1187">
        <v>0.2210967093706131</v>
      </c>
      <c r="F1187" t="s">
        <v>1202</v>
      </c>
      <c r="G1187">
        <v>0</v>
      </c>
      <c r="H1187" t="s">
        <v>1210</v>
      </c>
      <c r="I1187">
        <v>0.11192756405020554</v>
      </c>
      <c r="J1187" t="b">
        <v>1</v>
      </c>
    </row>
    <row r="1188" spans="1:10" x14ac:dyDescent="0.35">
      <c r="A1188">
        <v>1186</v>
      </c>
      <c r="B1188" t="s">
        <v>1201</v>
      </c>
      <c r="C1188">
        <v>2015</v>
      </c>
      <c r="D1188">
        <v>0.67348504066467285</v>
      </c>
      <c r="E1188">
        <v>0.17242211103439331</v>
      </c>
      <c r="F1188" t="s">
        <v>1202</v>
      </c>
      <c r="G1188">
        <v>1</v>
      </c>
      <c r="H1188" t="s">
        <v>1211</v>
      </c>
      <c r="I1188">
        <v>0.11654331884845194</v>
      </c>
      <c r="J1188" t="b">
        <v>1</v>
      </c>
    </row>
    <row r="1189" spans="1:10" x14ac:dyDescent="0.35">
      <c r="A1189">
        <v>1187</v>
      </c>
      <c r="B1189" t="s">
        <v>1201</v>
      </c>
      <c r="C1189">
        <v>2016</v>
      </c>
      <c r="D1189">
        <v>0.72987455129623413</v>
      </c>
      <c r="E1189">
        <v>0.22564765810966489</v>
      </c>
      <c r="F1189" t="s">
        <v>1202</v>
      </c>
      <c r="G1189">
        <v>1</v>
      </c>
      <c r="H1189" t="s">
        <v>1212</v>
      </c>
      <c r="I1189">
        <v>0.11138093999664249</v>
      </c>
      <c r="J1189" t="b">
        <v>1</v>
      </c>
    </row>
    <row r="1190" spans="1:10" x14ac:dyDescent="0.35">
      <c r="A1190">
        <v>1188</v>
      </c>
      <c r="B1190" t="s">
        <v>1201</v>
      </c>
      <c r="C1190">
        <v>2017</v>
      </c>
      <c r="D1190">
        <v>0.75386041402816772</v>
      </c>
      <c r="E1190">
        <v>0.23021030426025391</v>
      </c>
      <c r="F1190" t="s">
        <v>1202</v>
      </c>
      <c r="G1190">
        <v>1</v>
      </c>
      <c r="H1190" t="s">
        <v>1213</v>
      </c>
      <c r="I1190">
        <v>0.14860557184750731</v>
      </c>
      <c r="J1190" t="b">
        <v>1</v>
      </c>
    </row>
    <row r="1191" spans="1:10" x14ac:dyDescent="0.35">
      <c r="A1191">
        <v>1189</v>
      </c>
      <c r="B1191" t="s">
        <v>1201</v>
      </c>
      <c r="C1191">
        <v>2018</v>
      </c>
      <c r="D1191">
        <v>0.74677389860153198</v>
      </c>
      <c r="E1191">
        <v>0.23692077398300171</v>
      </c>
      <c r="F1191" t="s">
        <v>1202</v>
      </c>
      <c r="G1191">
        <v>1</v>
      </c>
      <c r="H1191" t="s">
        <v>1214</v>
      </c>
      <c r="I1191">
        <v>8.189198103483819E-2</v>
      </c>
      <c r="J1191" t="b">
        <v>0</v>
      </c>
    </row>
    <row r="1192" spans="1:10" x14ac:dyDescent="0.35">
      <c r="A1192">
        <v>1190</v>
      </c>
      <c r="B1192" t="s">
        <v>1201</v>
      </c>
      <c r="C1192">
        <v>2019</v>
      </c>
      <c r="D1192">
        <v>0.72764074802398682</v>
      </c>
      <c r="E1192">
        <v>0.2506871223449707</v>
      </c>
      <c r="F1192" t="s">
        <v>1202</v>
      </c>
      <c r="G1192">
        <v>1</v>
      </c>
      <c r="H1192" t="s">
        <v>1215</v>
      </c>
      <c r="I1192">
        <v>0.11528484596798548</v>
      </c>
      <c r="J1192" t="b">
        <v>1</v>
      </c>
    </row>
    <row r="1193" spans="1:10" x14ac:dyDescent="0.35">
      <c r="A1193">
        <v>1191</v>
      </c>
      <c r="B1193" t="s">
        <v>1201</v>
      </c>
      <c r="C1193">
        <v>2020</v>
      </c>
      <c r="D1193">
        <v>0.73823368549346924</v>
      </c>
      <c r="E1193">
        <v>0.29698041081428528</v>
      </c>
      <c r="F1193" t="s">
        <v>1202</v>
      </c>
      <c r="G1193">
        <v>1</v>
      </c>
      <c r="H1193" t="s">
        <v>1216</v>
      </c>
      <c r="I1193">
        <v>0.14118501506174322</v>
      </c>
      <c r="J1193" t="b">
        <v>1</v>
      </c>
    </row>
    <row r="1194" spans="1:10" x14ac:dyDescent="0.35">
      <c r="A1194">
        <v>1192</v>
      </c>
      <c r="B1194" t="s">
        <v>1201</v>
      </c>
      <c r="C1194">
        <v>2021</v>
      </c>
      <c r="D1194">
        <v>0.74483793973922729</v>
      </c>
      <c r="E1194">
        <v>0.25296309590339661</v>
      </c>
      <c r="F1194" t="s">
        <v>1202</v>
      </c>
      <c r="G1194">
        <v>1</v>
      </c>
      <c r="H1194" t="s">
        <v>1217</v>
      </c>
      <c r="I1194">
        <v>0.12799839236080848</v>
      </c>
      <c r="J1194" t="b">
        <v>0</v>
      </c>
    </row>
    <row r="1195" spans="1:10" x14ac:dyDescent="0.35">
      <c r="A1195">
        <v>1193</v>
      </c>
      <c r="B1195" t="s">
        <v>1201</v>
      </c>
      <c r="C1195">
        <v>2022</v>
      </c>
      <c r="D1195">
        <v>0.72494655847549438</v>
      </c>
      <c r="E1195">
        <v>0.2807210385799408</v>
      </c>
      <c r="F1195" t="s">
        <v>1202</v>
      </c>
      <c r="G1195">
        <v>1</v>
      </c>
      <c r="H1195" t="s">
        <v>1218</v>
      </c>
      <c r="I1195">
        <v>0.12957808986878747</v>
      </c>
      <c r="J1195" t="b">
        <v>1</v>
      </c>
    </row>
    <row r="1196" spans="1:10" x14ac:dyDescent="0.35">
      <c r="A1196">
        <v>1194</v>
      </c>
      <c r="B1196" t="s">
        <v>1201</v>
      </c>
      <c r="C1196">
        <v>2023</v>
      </c>
      <c r="D1196">
        <v>0.75569391250610352</v>
      </c>
      <c r="E1196">
        <v>0.24463818967342371</v>
      </c>
      <c r="F1196" t="s">
        <v>1202</v>
      </c>
      <c r="G1196">
        <v>1</v>
      </c>
      <c r="H1196" t="s">
        <v>1219</v>
      </c>
      <c r="I1196">
        <v>6.6299487369526275E-2</v>
      </c>
      <c r="J1196" t="b">
        <v>1</v>
      </c>
    </row>
    <row r="1197" spans="1:10" x14ac:dyDescent="0.35">
      <c r="A1197">
        <v>1195</v>
      </c>
      <c r="B1197" t="s">
        <v>1220</v>
      </c>
      <c r="C1197">
        <v>2007</v>
      </c>
      <c r="D1197">
        <v>0.61372309923171997</v>
      </c>
      <c r="E1197">
        <v>0.23669947683811179</v>
      </c>
      <c r="F1197" t="s">
        <v>24</v>
      </c>
      <c r="G1197">
        <v>0</v>
      </c>
      <c r="H1197" t="s">
        <v>24</v>
      </c>
      <c r="I1197" t="e">
        <v>#NUM!</v>
      </c>
      <c r="J1197" t="b">
        <v>0</v>
      </c>
    </row>
    <row r="1198" spans="1:10" x14ac:dyDescent="0.35">
      <c r="A1198">
        <v>1196</v>
      </c>
      <c r="B1198" t="s">
        <v>1220</v>
      </c>
      <c r="C1198">
        <v>2008</v>
      </c>
      <c r="D1198">
        <v>0.49964573979377741</v>
      </c>
      <c r="E1198">
        <v>0.31782779097557068</v>
      </c>
      <c r="F1198" t="s">
        <v>24</v>
      </c>
      <c r="G1198">
        <v>0</v>
      </c>
      <c r="H1198" t="s">
        <v>24</v>
      </c>
      <c r="I1198" t="e">
        <v>#NUM!</v>
      </c>
      <c r="J1198" t="b">
        <v>0</v>
      </c>
    </row>
    <row r="1199" spans="1:10" x14ac:dyDescent="0.35">
      <c r="A1199">
        <v>1197</v>
      </c>
      <c r="B1199" t="s">
        <v>1220</v>
      </c>
      <c r="C1199">
        <v>2009</v>
      </c>
      <c r="D1199">
        <v>0.5275571346282959</v>
      </c>
      <c r="E1199">
        <v>0.16882975399494171</v>
      </c>
      <c r="F1199" t="s">
        <v>24</v>
      </c>
      <c r="G1199">
        <v>0</v>
      </c>
      <c r="H1199" t="s">
        <v>24</v>
      </c>
      <c r="I1199" t="e">
        <v>#NUM!</v>
      </c>
      <c r="J1199" t="b">
        <v>0</v>
      </c>
    </row>
    <row r="1200" spans="1:10" x14ac:dyDescent="0.35">
      <c r="A1200">
        <v>1198</v>
      </c>
      <c r="B1200" t="s">
        <v>1220</v>
      </c>
      <c r="C1200">
        <v>2010</v>
      </c>
      <c r="D1200">
        <v>0.67298287153244019</v>
      </c>
      <c r="E1200">
        <v>0.11771742254495619</v>
      </c>
      <c r="F1200" t="s">
        <v>24</v>
      </c>
      <c r="G1200">
        <v>0</v>
      </c>
      <c r="H1200" t="s">
        <v>24</v>
      </c>
      <c r="I1200" t="e">
        <v>#NUM!</v>
      </c>
      <c r="J1200" t="b">
        <v>0</v>
      </c>
    </row>
    <row r="1201" spans="1:10" x14ac:dyDescent="0.35">
      <c r="A1201">
        <v>1199</v>
      </c>
      <c r="B1201" t="s">
        <v>1220</v>
      </c>
      <c r="C1201">
        <v>2011</v>
      </c>
      <c r="D1201">
        <v>0.60373973846435547</v>
      </c>
      <c r="E1201">
        <v>0.12443765997886649</v>
      </c>
      <c r="F1201" t="s">
        <v>24</v>
      </c>
      <c r="G1201">
        <v>0</v>
      </c>
      <c r="H1201" t="s">
        <v>24</v>
      </c>
      <c r="I1201" t="e">
        <v>#NUM!</v>
      </c>
      <c r="J1201" t="b">
        <v>0</v>
      </c>
    </row>
    <row r="1202" spans="1:10" x14ac:dyDescent="0.35">
      <c r="A1202">
        <v>1200</v>
      </c>
      <c r="B1202" t="s">
        <v>1220</v>
      </c>
      <c r="C1202">
        <v>2012</v>
      </c>
      <c r="D1202">
        <v>0.56185376644134521</v>
      </c>
      <c r="E1202">
        <v>9.9630385637283297E-2</v>
      </c>
      <c r="F1202" t="s">
        <v>24</v>
      </c>
      <c r="G1202">
        <v>0</v>
      </c>
      <c r="H1202" t="s">
        <v>24</v>
      </c>
      <c r="I1202" t="e">
        <v>#NUM!</v>
      </c>
      <c r="J1202" t="b">
        <v>0</v>
      </c>
    </row>
    <row r="1203" spans="1:10" x14ac:dyDescent="0.35">
      <c r="A1203">
        <v>1201</v>
      </c>
      <c r="B1203" t="s">
        <v>1220</v>
      </c>
      <c r="C1203">
        <v>2013</v>
      </c>
      <c r="D1203">
        <v>0.64995712041854858</v>
      </c>
      <c r="E1203">
        <v>0.20273123681545249</v>
      </c>
      <c r="F1203" t="s">
        <v>24</v>
      </c>
      <c r="G1203">
        <v>0</v>
      </c>
      <c r="H1203" t="s">
        <v>24</v>
      </c>
      <c r="I1203" t="e">
        <v>#NUM!</v>
      </c>
      <c r="J1203" t="b">
        <v>0</v>
      </c>
    </row>
    <row r="1204" spans="1:10" x14ac:dyDescent="0.35">
      <c r="A1204">
        <v>1202</v>
      </c>
      <c r="B1204" t="s">
        <v>1220</v>
      </c>
      <c r="C1204">
        <v>2014</v>
      </c>
      <c r="D1204">
        <v>0.55171865224838257</v>
      </c>
      <c r="E1204">
        <v>0.20595024526119229</v>
      </c>
      <c r="F1204" t="s">
        <v>24</v>
      </c>
      <c r="G1204">
        <v>0</v>
      </c>
      <c r="H1204" t="s">
        <v>24</v>
      </c>
      <c r="I1204" t="e">
        <v>#NUM!</v>
      </c>
      <c r="J1204" t="b">
        <v>0</v>
      </c>
    </row>
    <row r="1205" spans="1:10" x14ac:dyDescent="0.35">
      <c r="A1205">
        <v>1203</v>
      </c>
      <c r="B1205" t="s">
        <v>1220</v>
      </c>
      <c r="C1205">
        <v>2015</v>
      </c>
      <c r="D1205">
        <v>0.68457847833633423</v>
      </c>
      <c r="E1205">
        <v>0.17998881638050079</v>
      </c>
      <c r="F1205" t="s">
        <v>24</v>
      </c>
      <c r="G1205">
        <v>0</v>
      </c>
      <c r="H1205" t="s">
        <v>24</v>
      </c>
      <c r="I1205" t="e">
        <v>#NUM!</v>
      </c>
      <c r="J1205" t="b">
        <v>0</v>
      </c>
    </row>
    <row r="1206" spans="1:10" x14ac:dyDescent="0.35">
      <c r="A1206">
        <v>1204</v>
      </c>
      <c r="B1206" t="s">
        <v>1220</v>
      </c>
      <c r="C1206">
        <v>2016</v>
      </c>
      <c r="D1206">
        <v>0.5884125828742981</v>
      </c>
      <c r="E1206">
        <v>0.1496067196130752</v>
      </c>
      <c r="F1206" t="s">
        <v>24</v>
      </c>
      <c r="G1206">
        <v>0</v>
      </c>
      <c r="H1206" t="s">
        <v>24</v>
      </c>
      <c r="I1206" t="e">
        <v>#NUM!</v>
      </c>
      <c r="J1206" t="b">
        <v>0</v>
      </c>
    </row>
    <row r="1207" spans="1:10" x14ac:dyDescent="0.35">
      <c r="A1207">
        <v>1205</v>
      </c>
      <c r="B1207" t="s">
        <v>1220</v>
      </c>
      <c r="C1207">
        <v>2017</v>
      </c>
      <c r="D1207">
        <v>0.61691218614578247</v>
      </c>
      <c r="E1207">
        <v>0.18587909638881681</v>
      </c>
      <c r="F1207" t="s">
        <v>24</v>
      </c>
      <c r="G1207">
        <v>0</v>
      </c>
      <c r="H1207" t="s">
        <v>24</v>
      </c>
      <c r="I1207" t="e">
        <v>#NUM!</v>
      </c>
      <c r="J1207" t="b">
        <v>0</v>
      </c>
    </row>
    <row r="1208" spans="1:10" x14ac:dyDescent="0.35">
      <c r="A1208">
        <v>1206</v>
      </c>
      <c r="B1208" t="s">
        <v>1220</v>
      </c>
      <c r="C1208">
        <v>2018</v>
      </c>
      <c r="D1208">
        <v>0.64222359657287598</v>
      </c>
      <c r="E1208">
        <v>0.1702484637498855</v>
      </c>
      <c r="F1208" t="s">
        <v>24</v>
      </c>
      <c r="G1208">
        <v>0</v>
      </c>
      <c r="H1208" t="s">
        <v>24</v>
      </c>
      <c r="I1208" t="e">
        <v>#NUM!</v>
      </c>
      <c r="J1208" t="b">
        <v>0</v>
      </c>
    </row>
    <row r="1209" spans="1:10" x14ac:dyDescent="0.35">
      <c r="A1209">
        <v>1207</v>
      </c>
      <c r="B1209" t="s">
        <v>1220</v>
      </c>
      <c r="C1209">
        <v>2019</v>
      </c>
      <c r="D1209">
        <v>0.61160004138946533</v>
      </c>
      <c r="E1209">
        <v>0.1407923549413681</v>
      </c>
      <c r="F1209" t="s">
        <v>24</v>
      </c>
      <c r="G1209">
        <v>0</v>
      </c>
      <c r="H1209" t="s">
        <v>24</v>
      </c>
      <c r="I1209" t="e">
        <v>#NUM!</v>
      </c>
      <c r="J1209" t="b">
        <v>0</v>
      </c>
    </row>
    <row r="1210" spans="1:10" x14ac:dyDescent="0.35">
      <c r="A1210">
        <v>1208</v>
      </c>
      <c r="B1210" t="s">
        <v>1220</v>
      </c>
      <c r="C1210">
        <v>2020</v>
      </c>
      <c r="D1210">
        <v>0.59267771244049072</v>
      </c>
      <c r="E1210">
        <v>0.20145803689956659</v>
      </c>
      <c r="F1210" t="s">
        <v>24</v>
      </c>
      <c r="G1210">
        <v>0</v>
      </c>
      <c r="H1210" t="s">
        <v>24</v>
      </c>
      <c r="I1210" t="e">
        <v>#NUM!</v>
      </c>
      <c r="J1210" t="b">
        <v>0</v>
      </c>
    </row>
    <row r="1211" spans="1:10" x14ac:dyDescent="0.35">
      <c r="A1211">
        <v>1209</v>
      </c>
      <c r="B1211" t="s">
        <v>1220</v>
      </c>
      <c r="C1211">
        <v>2021</v>
      </c>
      <c r="D1211">
        <v>0.57828432321548462</v>
      </c>
      <c r="E1211">
        <v>0.1160783171653747</v>
      </c>
      <c r="F1211" t="s">
        <v>24</v>
      </c>
      <c r="G1211">
        <v>0</v>
      </c>
      <c r="H1211" t="s">
        <v>24</v>
      </c>
      <c r="I1211" t="e">
        <v>#NUM!</v>
      </c>
      <c r="J1211" t="b">
        <v>0</v>
      </c>
    </row>
    <row r="1212" spans="1:10" x14ac:dyDescent="0.35">
      <c r="A1212">
        <v>1210</v>
      </c>
      <c r="B1212" t="s">
        <v>1220</v>
      </c>
      <c r="C1212">
        <v>2022</v>
      </c>
      <c r="D1212">
        <v>0.5492900013923645</v>
      </c>
      <c r="E1212">
        <v>0.14242033660411829</v>
      </c>
      <c r="F1212" t="s">
        <v>24</v>
      </c>
      <c r="G1212">
        <v>0</v>
      </c>
      <c r="H1212" t="s">
        <v>24</v>
      </c>
      <c r="I1212" t="e">
        <v>#NUM!</v>
      </c>
      <c r="J1212" t="b">
        <v>0</v>
      </c>
    </row>
    <row r="1213" spans="1:10" x14ac:dyDescent="0.35">
      <c r="A1213">
        <v>1211</v>
      </c>
      <c r="B1213" t="s">
        <v>1220</v>
      </c>
      <c r="C1213">
        <v>2023</v>
      </c>
      <c r="D1213">
        <v>0.68216520547866821</v>
      </c>
      <c r="E1213">
        <v>0.13978056609630579</v>
      </c>
      <c r="F1213" t="s">
        <v>24</v>
      </c>
      <c r="G1213">
        <v>0</v>
      </c>
      <c r="H1213" t="s">
        <v>24</v>
      </c>
      <c r="I1213" t="e">
        <v>#NUM!</v>
      </c>
      <c r="J1213" t="b">
        <v>0</v>
      </c>
    </row>
    <row r="1214" spans="1:10" x14ac:dyDescent="0.35">
      <c r="A1214">
        <v>1212</v>
      </c>
      <c r="B1214" t="s">
        <v>1221</v>
      </c>
      <c r="C1214">
        <v>2006</v>
      </c>
      <c r="D1214">
        <v>0.7884594202041626</v>
      </c>
      <c r="E1214">
        <v>0.18227535486221311</v>
      </c>
      <c r="F1214" t="s">
        <v>1222</v>
      </c>
      <c r="G1214">
        <v>0</v>
      </c>
      <c r="H1214" t="s">
        <v>1223</v>
      </c>
      <c r="I1214">
        <v>8.7259007396802687E-2</v>
      </c>
      <c r="J1214" t="b">
        <v>0</v>
      </c>
    </row>
    <row r="1215" spans="1:10" x14ac:dyDescent="0.35">
      <c r="A1215">
        <v>1213</v>
      </c>
      <c r="B1215" t="s">
        <v>1221</v>
      </c>
      <c r="C1215">
        <v>2009</v>
      </c>
      <c r="D1215">
        <v>0.69433987140655518</v>
      </c>
      <c r="E1215">
        <v>0.2517599463462829</v>
      </c>
      <c r="F1215" t="s">
        <v>1222</v>
      </c>
      <c r="G1215">
        <v>0</v>
      </c>
      <c r="H1215" t="s">
        <v>1224</v>
      </c>
      <c r="I1215">
        <v>0.11701673946093585</v>
      </c>
      <c r="J1215" t="b">
        <v>1</v>
      </c>
    </row>
    <row r="1216" spans="1:10" x14ac:dyDescent="0.35">
      <c r="A1216">
        <v>1214</v>
      </c>
      <c r="B1216" t="s">
        <v>1221</v>
      </c>
      <c r="C1216">
        <v>2010</v>
      </c>
      <c r="D1216">
        <v>0.68674403429031372</v>
      </c>
      <c r="E1216">
        <v>0.20339599251747131</v>
      </c>
      <c r="F1216" t="s">
        <v>1222</v>
      </c>
      <c r="G1216">
        <v>0</v>
      </c>
      <c r="H1216" t="s">
        <v>1225</v>
      </c>
      <c r="I1216">
        <v>0.14098556049213945</v>
      </c>
      <c r="J1216" t="b">
        <v>1</v>
      </c>
    </row>
    <row r="1217" spans="1:10" x14ac:dyDescent="0.35">
      <c r="A1217">
        <v>1215</v>
      </c>
      <c r="B1217" t="s">
        <v>1221</v>
      </c>
      <c r="C1217">
        <v>2011</v>
      </c>
      <c r="D1217">
        <v>0.72620671987533569</v>
      </c>
      <c r="E1217">
        <v>0.1768251359462738</v>
      </c>
      <c r="F1217" t="s">
        <v>1222</v>
      </c>
      <c r="G1217">
        <v>0</v>
      </c>
      <c r="H1217" t="s">
        <v>1226</v>
      </c>
      <c r="I1217">
        <v>0.15031385281385287</v>
      </c>
      <c r="J1217" t="b">
        <v>1</v>
      </c>
    </row>
    <row r="1218" spans="1:10" x14ac:dyDescent="0.35">
      <c r="A1218">
        <v>1216</v>
      </c>
      <c r="B1218" t="s">
        <v>1221</v>
      </c>
      <c r="C1218">
        <v>2012</v>
      </c>
      <c r="D1218">
        <v>0.79414451122283936</v>
      </c>
      <c r="E1218">
        <v>9.5490492880344294E-2</v>
      </c>
      <c r="F1218" t="s">
        <v>1222</v>
      </c>
      <c r="G1218">
        <v>0</v>
      </c>
      <c r="H1218" t="s">
        <v>1227</v>
      </c>
      <c r="I1218">
        <v>6.7453083264253463E-2</v>
      </c>
      <c r="J1218" t="b">
        <v>1</v>
      </c>
    </row>
    <row r="1219" spans="1:10" x14ac:dyDescent="0.35">
      <c r="A1219">
        <v>1217</v>
      </c>
      <c r="B1219" t="s">
        <v>1221</v>
      </c>
      <c r="C1219">
        <v>2013</v>
      </c>
      <c r="D1219">
        <v>0.68625116348266602</v>
      </c>
      <c r="E1219">
        <v>0.28262898325920099</v>
      </c>
      <c r="F1219" t="s">
        <v>1222</v>
      </c>
      <c r="G1219">
        <v>0</v>
      </c>
      <c r="H1219" t="s">
        <v>1228</v>
      </c>
      <c r="I1219">
        <v>0.11495645073489384</v>
      </c>
      <c r="J1219" t="b">
        <v>1</v>
      </c>
    </row>
    <row r="1220" spans="1:10" x14ac:dyDescent="0.35">
      <c r="A1220">
        <v>1218</v>
      </c>
      <c r="B1220" t="s">
        <v>1221</v>
      </c>
      <c r="C1220">
        <v>2014</v>
      </c>
      <c r="D1220">
        <v>0</v>
      </c>
      <c r="E1220">
        <v>0</v>
      </c>
      <c r="F1220" t="s">
        <v>1222</v>
      </c>
      <c r="G1220">
        <v>0</v>
      </c>
      <c r="H1220" t="s">
        <v>1229</v>
      </c>
      <c r="I1220">
        <v>0.11192792483776093</v>
      </c>
      <c r="J1220" t="b">
        <v>1</v>
      </c>
    </row>
    <row r="1221" spans="1:10" x14ac:dyDescent="0.35">
      <c r="A1221">
        <v>1219</v>
      </c>
      <c r="B1221" t="s">
        <v>1221</v>
      </c>
      <c r="C1221">
        <v>2015</v>
      </c>
      <c r="D1221">
        <v>0.67825347185134888</v>
      </c>
      <c r="E1221">
        <v>0.32369142770767212</v>
      </c>
      <c r="F1221" t="s">
        <v>1222</v>
      </c>
      <c r="G1221">
        <v>0</v>
      </c>
      <c r="H1221" t="s">
        <v>1230</v>
      </c>
      <c r="I1221">
        <v>9.7361570890982657E-2</v>
      </c>
      <c r="J1221" t="b">
        <v>1</v>
      </c>
    </row>
    <row r="1222" spans="1:10" x14ac:dyDescent="0.35">
      <c r="A1222">
        <v>1220</v>
      </c>
      <c r="B1222" t="s">
        <v>1221</v>
      </c>
      <c r="C1222">
        <v>2016</v>
      </c>
      <c r="D1222">
        <v>0.64274001121520996</v>
      </c>
      <c r="E1222">
        <v>0.3149229884147644</v>
      </c>
      <c r="F1222" t="s">
        <v>1222</v>
      </c>
      <c r="G1222">
        <v>0</v>
      </c>
      <c r="H1222" t="s">
        <v>1231</v>
      </c>
      <c r="I1222">
        <v>9.7290468652408937E-2</v>
      </c>
      <c r="J1222" t="b">
        <v>1</v>
      </c>
    </row>
    <row r="1223" spans="1:10" x14ac:dyDescent="0.35">
      <c r="A1223">
        <v>1221</v>
      </c>
      <c r="B1223" t="s">
        <v>1221</v>
      </c>
      <c r="C1223">
        <v>2017</v>
      </c>
      <c r="D1223">
        <v>0.64866763353347778</v>
      </c>
      <c r="E1223">
        <v>0.30732080340385431</v>
      </c>
      <c r="F1223" t="s">
        <v>1222</v>
      </c>
      <c r="G1223">
        <v>0</v>
      </c>
      <c r="H1223" t="s">
        <v>1232</v>
      </c>
      <c r="I1223">
        <v>0.10453339685676644</v>
      </c>
      <c r="J1223" t="b">
        <v>1</v>
      </c>
    </row>
    <row r="1224" spans="1:10" x14ac:dyDescent="0.35">
      <c r="A1224">
        <v>1222</v>
      </c>
      <c r="B1224" t="s">
        <v>1221</v>
      </c>
      <c r="C1224">
        <v>2019</v>
      </c>
      <c r="D1224">
        <v>0.64322209358215332</v>
      </c>
      <c r="E1224">
        <v>0.30287632346153259</v>
      </c>
      <c r="F1224" t="s">
        <v>1222</v>
      </c>
      <c r="G1224">
        <v>0</v>
      </c>
      <c r="H1224" t="s">
        <v>1233</v>
      </c>
      <c r="I1224">
        <v>0.10255734919286323</v>
      </c>
      <c r="J1224" t="b">
        <v>0</v>
      </c>
    </row>
    <row r="1225" spans="1:10" x14ac:dyDescent="0.35">
      <c r="A1225">
        <v>1223</v>
      </c>
      <c r="B1225" t="s">
        <v>1221</v>
      </c>
      <c r="C1225">
        <v>2022</v>
      </c>
      <c r="D1225">
        <v>0.73751813173294067</v>
      </c>
      <c r="E1225">
        <v>0.156387910246849</v>
      </c>
      <c r="F1225" t="s">
        <v>1222</v>
      </c>
      <c r="G1225">
        <v>0</v>
      </c>
      <c r="H1225" t="s">
        <v>1234</v>
      </c>
      <c r="I1225">
        <v>0.1321495514794484</v>
      </c>
      <c r="J1225" t="b">
        <v>1</v>
      </c>
    </row>
    <row r="1226" spans="1:10" x14ac:dyDescent="0.35">
      <c r="A1226">
        <v>1224</v>
      </c>
      <c r="B1226" t="s">
        <v>1221</v>
      </c>
      <c r="C1226">
        <v>2023</v>
      </c>
      <c r="D1226">
        <v>0.72943508625030518</v>
      </c>
      <c r="E1226">
        <v>0.20697769522666931</v>
      </c>
      <c r="F1226" t="s">
        <v>1222</v>
      </c>
      <c r="G1226">
        <v>0</v>
      </c>
      <c r="H1226" t="s">
        <v>1235</v>
      </c>
      <c r="I1226">
        <v>9.5761106505787341E-2</v>
      </c>
      <c r="J1226" t="b">
        <v>1</v>
      </c>
    </row>
    <row r="1227" spans="1:10" x14ac:dyDescent="0.35">
      <c r="A1227">
        <v>1225</v>
      </c>
      <c r="B1227" t="s">
        <v>1236</v>
      </c>
      <c r="C1227">
        <v>2006</v>
      </c>
      <c r="D1227">
        <v>0.55450773239135742</v>
      </c>
      <c r="E1227">
        <v>0.15948250889778129</v>
      </c>
      <c r="F1227" t="s">
        <v>1237</v>
      </c>
      <c r="G1227">
        <v>0</v>
      </c>
      <c r="H1227" t="s">
        <v>1238</v>
      </c>
      <c r="I1227">
        <v>8.1703477927967699E-2</v>
      </c>
      <c r="J1227" t="b">
        <v>0</v>
      </c>
    </row>
    <row r="1228" spans="1:10" x14ac:dyDescent="0.35">
      <c r="A1228">
        <v>1226</v>
      </c>
      <c r="B1228" t="s">
        <v>1236</v>
      </c>
      <c r="C1228">
        <v>2007</v>
      </c>
      <c r="D1228">
        <v>0.5897681713104248</v>
      </c>
      <c r="E1228">
        <v>0.12950257956981659</v>
      </c>
      <c r="F1228" t="s">
        <v>1237</v>
      </c>
      <c r="G1228">
        <v>0</v>
      </c>
      <c r="H1228" t="s">
        <v>1239</v>
      </c>
      <c r="I1228">
        <v>0.10525815163429843</v>
      </c>
      <c r="J1228" t="b">
        <v>0</v>
      </c>
    </row>
    <row r="1229" spans="1:10" x14ac:dyDescent="0.35">
      <c r="A1229">
        <v>1227</v>
      </c>
      <c r="B1229" t="s">
        <v>1236</v>
      </c>
      <c r="C1229">
        <v>2008</v>
      </c>
      <c r="D1229">
        <v>0.59390556812286377</v>
      </c>
      <c r="E1229">
        <v>0.14687164127826691</v>
      </c>
      <c r="F1229" t="s">
        <v>1237</v>
      </c>
      <c r="G1229">
        <v>0</v>
      </c>
      <c r="H1229" t="s">
        <v>1240</v>
      </c>
      <c r="I1229">
        <v>8.4253014011078514E-2</v>
      </c>
      <c r="J1229" t="b">
        <v>1</v>
      </c>
    </row>
    <row r="1230" spans="1:10" x14ac:dyDescent="0.35">
      <c r="A1230">
        <v>1228</v>
      </c>
      <c r="B1230" t="s">
        <v>1236</v>
      </c>
      <c r="C1230">
        <v>2009</v>
      </c>
      <c r="D1230">
        <v>0.55367010831832886</v>
      </c>
      <c r="E1230">
        <v>0.1648169606924057</v>
      </c>
      <c r="F1230" t="s">
        <v>1237</v>
      </c>
      <c r="G1230">
        <v>0</v>
      </c>
      <c r="H1230" t="s">
        <v>1241</v>
      </c>
      <c r="I1230">
        <v>7.0330161736411739E-2</v>
      </c>
      <c r="J1230" t="b">
        <v>0</v>
      </c>
    </row>
    <row r="1231" spans="1:10" x14ac:dyDescent="0.35">
      <c r="A1231">
        <v>1229</v>
      </c>
      <c r="B1231" t="s">
        <v>1236</v>
      </c>
      <c r="C1231">
        <v>2010</v>
      </c>
      <c r="D1231">
        <v>0.51630735397338867</v>
      </c>
      <c r="E1231">
        <v>0.12346255034208289</v>
      </c>
      <c r="F1231" t="s">
        <v>1237</v>
      </c>
      <c r="G1231">
        <v>0</v>
      </c>
      <c r="H1231" t="s">
        <v>1242</v>
      </c>
      <c r="I1231">
        <v>8.3624823971209503E-2</v>
      </c>
      <c r="J1231" t="b">
        <v>1</v>
      </c>
    </row>
    <row r="1232" spans="1:10" x14ac:dyDescent="0.35">
      <c r="A1232">
        <v>1230</v>
      </c>
      <c r="B1232" t="s">
        <v>1236</v>
      </c>
      <c r="C1232">
        <v>2011</v>
      </c>
      <c r="D1232">
        <v>0.57932096719741821</v>
      </c>
      <c r="E1232">
        <v>0.15131589770317069</v>
      </c>
      <c r="F1232" t="s">
        <v>1237</v>
      </c>
      <c r="G1232">
        <v>0</v>
      </c>
      <c r="H1232" t="s">
        <v>1243</v>
      </c>
      <c r="I1232">
        <v>0.15156233089826848</v>
      </c>
      <c r="J1232" t="b">
        <v>1</v>
      </c>
    </row>
    <row r="1233" spans="1:10" x14ac:dyDescent="0.35">
      <c r="A1233">
        <v>1231</v>
      </c>
      <c r="B1233" t="s">
        <v>1236</v>
      </c>
      <c r="C1233">
        <v>2012</v>
      </c>
      <c r="D1233">
        <v>0.57956105470657349</v>
      </c>
      <c r="E1233">
        <v>0.1823832690715789</v>
      </c>
      <c r="F1233" t="s">
        <v>1237</v>
      </c>
      <c r="G1233">
        <v>0</v>
      </c>
      <c r="H1233" t="s">
        <v>1244</v>
      </c>
      <c r="I1233">
        <v>8.2093651689924996E-2</v>
      </c>
      <c r="J1233" t="b">
        <v>0</v>
      </c>
    </row>
    <row r="1234" spans="1:10" x14ac:dyDescent="0.35">
      <c r="A1234">
        <v>1232</v>
      </c>
      <c r="B1234" t="s">
        <v>1236</v>
      </c>
      <c r="C1234">
        <v>2013</v>
      </c>
      <c r="D1234">
        <v>0.59542423486709595</v>
      </c>
      <c r="E1234">
        <v>0.1349111795425415</v>
      </c>
      <c r="F1234" t="s">
        <v>1237</v>
      </c>
      <c r="G1234">
        <v>0</v>
      </c>
      <c r="H1234" t="s">
        <v>1245</v>
      </c>
      <c r="I1234">
        <v>0.13982717180569945</v>
      </c>
      <c r="J1234" t="b">
        <v>0</v>
      </c>
    </row>
    <row r="1235" spans="1:10" x14ac:dyDescent="0.35">
      <c r="A1235">
        <v>1233</v>
      </c>
      <c r="B1235" t="s">
        <v>1236</v>
      </c>
      <c r="C1235">
        <v>2014</v>
      </c>
      <c r="D1235">
        <v>0.61724066734313965</v>
      </c>
      <c r="E1235">
        <v>0.1850253343582153</v>
      </c>
      <c r="F1235" t="s">
        <v>1237</v>
      </c>
      <c r="G1235">
        <v>0</v>
      </c>
      <c r="H1235" t="s">
        <v>1246</v>
      </c>
      <c r="I1235">
        <v>0.10744897236719672</v>
      </c>
      <c r="J1235" t="b">
        <v>0</v>
      </c>
    </row>
    <row r="1236" spans="1:10" x14ac:dyDescent="0.35">
      <c r="A1236">
        <v>1234</v>
      </c>
      <c r="B1236" t="s">
        <v>1236</v>
      </c>
      <c r="C1236">
        <v>2015</v>
      </c>
      <c r="D1236">
        <v>0.6583857536315918</v>
      </c>
      <c r="E1236">
        <v>0.17347642779350281</v>
      </c>
      <c r="F1236" t="s">
        <v>1237</v>
      </c>
      <c r="G1236">
        <v>0</v>
      </c>
      <c r="H1236" t="s">
        <v>1247</v>
      </c>
      <c r="I1236">
        <v>9.3707443410003699E-2</v>
      </c>
      <c r="J1236" t="b">
        <v>0</v>
      </c>
    </row>
    <row r="1237" spans="1:10" x14ac:dyDescent="0.35">
      <c r="A1237">
        <v>1235</v>
      </c>
      <c r="B1237" t="s">
        <v>1236</v>
      </c>
      <c r="C1237">
        <v>2016</v>
      </c>
      <c r="D1237">
        <v>0.66804587841033936</v>
      </c>
      <c r="E1237">
        <v>0.12609967589378351</v>
      </c>
      <c r="F1237" t="s">
        <v>1237</v>
      </c>
      <c r="G1237">
        <v>0</v>
      </c>
      <c r="H1237" t="s">
        <v>1248</v>
      </c>
      <c r="I1237">
        <v>8.8107936507936496E-2</v>
      </c>
      <c r="J1237" t="b">
        <v>0</v>
      </c>
    </row>
    <row r="1238" spans="1:10" x14ac:dyDescent="0.35">
      <c r="A1238">
        <v>1236</v>
      </c>
      <c r="B1238" t="s">
        <v>1236</v>
      </c>
      <c r="C1238">
        <v>2017</v>
      </c>
      <c r="D1238">
        <v>0.64043319225311279</v>
      </c>
      <c r="E1238">
        <v>0.16043831408023829</v>
      </c>
      <c r="F1238" t="s">
        <v>1237</v>
      </c>
      <c r="G1238">
        <v>0</v>
      </c>
      <c r="H1238" t="s">
        <v>1249</v>
      </c>
      <c r="I1238">
        <v>0.10900698116113144</v>
      </c>
      <c r="J1238" t="b">
        <v>0</v>
      </c>
    </row>
    <row r="1239" spans="1:10" x14ac:dyDescent="0.35">
      <c r="A1239">
        <v>1237</v>
      </c>
      <c r="B1239" t="s">
        <v>1236</v>
      </c>
      <c r="C1239">
        <v>2018</v>
      </c>
      <c r="D1239">
        <v>0.6168864369392395</v>
      </c>
      <c r="E1239">
        <v>0.2033001482486724</v>
      </c>
      <c r="F1239" t="s">
        <v>1237</v>
      </c>
      <c r="G1239">
        <v>0</v>
      </c>
      <c r="H1239" t="s">
        <v>1250</v>
      </c>
      <c r="I1239">
        <v>0.14973540826989104</v>
      </c>
      <c r="J1239" t="b">
        <v>0</v>
      </c>
    </row>
    <row r="1240" spans="1:10" x14ac:dyDescent="0.35">
      <c r="A1240">
        <v>1238</v>
      </c>
      <c r="B1240" t="s">
        <v>1236</v>
      </c>
      <c r="C1240">
        <v>2019</v>
      </c>
      <c r="D1240">
        <v>0.62494957447052002</v>
      </c>
      <c r="E1240">
        <v>0.2072290629148483</v>
      </c>
      <c r="F1240" t="s">
        <v>1237</v>
      </c>
      <c r="G1240">
        <v>0</v>
      </c>
      <c r="H1240" t="s">
        <v>1251</v>
      </c>
      <c r="I1240">
        <v>0.11151159342940165</v>
      </c>
      <c r="J1240" t="b">
        <v>0</v>
      </c>
    </row>
    <row r="1241" spans="1:10" x14ac:dyDescent="0.35">
      <c r="A1241">
        <v>1239</v>
      </c>
      <c r="B1241" t="s">
        <v>1236</v>
      </c>
      <c r="C1241">
        <v>2020</v>
      </c>
      <c r="D1241">
        <v>0.67210674285888672</v>
      </c>
      <c r="E1241">
        <v>0.25781306624412531</v>
      </c>
      <c r="F1241" t="s">
        <v>1237</v>
      </c>
      <c r="G1241">
        <v>0</v>
      </c>
      <c r="H1241" t="s">
        <v>1252</v>
      </c>
      <c r="I1241">
        <v>0.1591433982683983</v>
      </c>
      <c r="J1241" t="b">
        <v>0</v>
      </c>
    </row>
    <row r="1242" spans="1:10" x14ac:dyDescent="0.35">
      <c r="A1242">
        <v>1240</v>
      </c>
      <c r="B1242" t="s">
        <v>1236</v>
      </c>
      <c r="C1242">
        <v>2021</v>
      </c>
      <c r="D1242">
        <v>0.6599077582359314</v>
      </c>
      <c r="E1242">
        <v>0.226462572813034</v>
      </c>
      <c r="F1242" t="s">
        <v>1237</v>
      </c>
      <c r="G1242">
        <v>0</v>
      </c>
      <c r="H1242" t="s">
        <v>1253</v>
      </c>
      <c r="I1242">
        <v>8.2951524817553524E-2</v>
      </c>
      <c r="J1242" t="b">
        <v>0</v>
      </c>
    </row>
    <row r="1243" spans="1:10" x14ac:dyDescent="0.35">
      <c r="A1243">
        <v>1241</v>
      </c>
      <c r="B1243" t="s">
        <v>1236</v>
      </c>
      <c r="C1243">
        <v>2022</v>
      </c>
      <c r="D1243">
        <v>0.64616614580154419</v>
      </c>
      <c r="E1243">
        <v>0.20399238169193259</v>
      </c>
      <c r="F1243" t="s">
        <v>1237</v>
      </c>
      <c r="G1243">
        <v>0</v>
      </c>
      <c r="H1243" t="s">
        <v>1254</v>
      </c>
      <c r="I1243">
        <v>0.11158365422177575</v>
      </c>
      <c r="J1243" t="b">
        <v>0</v>
      </c>
    </row>
    <row r="1244" spans="1:10" x14ac:dyDescent="0.35">
      <c r="A1244">
        <v>1242</v>
      </c>
      <c r="B1244" t="s">
        <v>1236</v>
      </c>
      <c r="C1244">
        <v>2023</v>
      </c>
      <c r="D1244">
        <v>0.68140923976898193</v>
      </c>
      <c r="E1244">
        <v>0.16538839042186729</v>
      </c>
      <c r="F1244" t="s">
        <v>1237</v>
      </c>
      <c r="G1244">
        <v>0</v>
      </c>
      <c r="H1244" t="s">
        <v>1255</v>
      </c>
      <c r="I1244">
        <v>8.6003798245177607E-2</v>
      </c>
      <c r="J1244" t="b">
        <v>0</v>
      </c>
    </row>
    <row r="1245" spans="1:10" x14ac:dyDescent="0.35">
      <c r="A1245">
        <v>1243</v>
      </c>
      <c r="B1245" t="s">
        <v>1256</v>
      </c>
      <c r="C1245">
        <v>2006</v>
      </c>
      <c r="D1245">
        <v>0.78951174020767212</v>
      </c>
      <c r="E1245">
        <v>0.16268469393253321</v>
      </c>
      <c r="F1245" t="s">
        <v>1257</v>
      </c>
      <c r="G1245">
        <v>0</v>
      </c>
      <c r="H1245" t="s">
        <v>1258</v>
      </c>
      <c r="I1245">
        <v>7.5545107408314924E-2</v>
      </c>
      <c r="J1245" t="b">
        <v>1</v>
      </c>
    </row>
    <row r="1246" spans="1:10" x14ac:dyDescent="0.35">
      <c r="A1246">
        <v>1244</v>
      </c>
      <c r="B1246" t="s">
        <v>1256</v>
      </c>
      <c r="C1246">
        <v>2007</v>
      </c>
      <c r="D1246">
        <v>0.75163304805755615</v>
      </c>
      <c r="E1246">
        <v>0.13567145168781281</v>
      </c>
      <c r="F1246" t="s">
        <v>1257</v>
      </c>
      <c r="G1246">
        <v>0</v>
      </c>
      <c r="H1246" t="s">
        <v>1259</v>
      </c>
      <c r="I1246">
        <v>0.16070053580299481</v>
      </c>
      <c r="J1246" t="b">
        <v>1</v>
      </c>
    </row>
    <row r="1247" spans="1:10" x14ac:dyDescent="0.35">
      <c r="A1247">
        <v>1245</v>
      </c>
      <c r="B1247" t="s">
        <v>1256</v>
      </c>
      <c r="C1247">
        <v>2008</v>
      </c>
      <c r="D1247">
        <v>0.72787493467330933</v>
      </c>
      <c r="E1247">
        <v>0.2017549723386764</v>
      </c>
      <c r="F1247" t="s">
        <v>1257</v>
      </c>
      <c r="G1247">
        <v>0</v>
      </c>
      <c r="H1247" t="s">
        <v>1260</v>
      </c>
      <c r="I1247">
        <v>0.13230942346836383</v>
      </c>
      <c r="J1247" t="b">
        <v>1</v>
      </c>
    </row>
    <row r="1248" spans="1:10" x14ac:dyDescent="0.35">
      <c r="A1248">
        <v>1246</v>
      </c>
      <c r="B1248" t="s">
        <v>1256</v>
      </c>
      <c r="C1248">
        <v>2011</v>
      </c>
      <c r="D1248">
        <v>0.74623984098434448</v>
      </c>
      <c r="E1248">
        <v>0.22527849674224851</v>
      </c>
      <c r="F1248" t="s">
        <v>1257</v>
      </c>
      <c r="G1248">
        <v>0</v>
      </c>
      <c r="H1248" t="s">
        <v>1261</v>
      </c>
      <c r="I1248">
        <v>0.10627866676973814</v>
      </c>
      <c r="J1248" t="b">
        <v>1</v>
      </c>
    </row>
    <row r="1249" spans="1:10" x14ac:dyDescent="0.35">
      <c r="A1249">
        <v>1247</v>
      </c>
      <c r="B1249" t="s">
        <v>1256</v>
      </c>
      <c r="C1249">
        <v>2012</v>
      </c>
      <c r="D1249">
        <v>0.74058741331100464</v>
      </c>
      <c r="E1249">
        <v>0.38667923212051392</v>
      </c>
      <c r="F1249" t="s">
        <v>1257</v>
      </c>
      <c r="G1249">
        <v>0</v>
      </c>
      <c r="H1249" t="s">
        <v>1262</v>
      </c>
      <c r="I1249">
        <v>8.9243927368927375E-2</v>
      </c>
      <c r="J1249" t="b">
        <v>1</v>
      </c>
    </row>
    <row r="1250" spans="1:10" x14ac:dyDescent="0.35">
      <c r="A1250">
        <v>1248</v>
      </c>
      <c r="B1250" t="s">
        <v>1256</v>
      </c>
      <c r="C1250">
        <v>2017</v>
      </c>
      <c r="D1250">
        <v>0.71230822801589966</v>
      </c>
      <c r="E1250">
        <v>0.34422588348388672</v>
      </c>
      <c r="F1250" t="s">
        <v>1257</v>
      </c>
      <c r="G1250">
        <v>0</v>
      </c>
      <c r="H1250" t="s">
        <v>1263</v>
      </c>
      <c r="I1250">
        <v>0.13466495625586533</v>
      </c>
      <c r="J1250" t="b">
        <v>1</v>
      </c>
    </row>
    <row r="1251" spans="1:10" x14ac:dyDescent="0.35">
      <c r="A1251">
        <v>1249</v>
      </c>
      <c r="B1251" t="s">
        <v>1256</v>
      </c>
      <c r="C1251">
        <v>2018</v>
      </c>
      <c r="D1251">
        <v>0.71065640449523926</v>
      </c>
      <c r="E1251">
        <v>0.33188250660896301</v>
      </c>
      <c r="F1251" t="s">
        <v>1257</v>
      </c>
      <c r="G1251">
        <v>0</v>
      </c>
      <c r="H1251" t="s">
        <v>1264</v>
      </c>
      <c r="I1251">
        <v>9.2823574730354394E-2</v>
      </c>
      <c r="J1251" t="b">
        <v>1</v>
      </c>
    </row>
    <row r="1252" spans="1:10" x14ac:dyDescent="0.35">
      <c r="A1252">
        <v>1250</v>
      </c>
      <c r="B1252" t="s">
        <v>1256</v>
      </c>
      <c r="C1252">
        <v>2019</v>
      </c>
      <c r="D1252">
        <v>0.7183997631072998</v>
      </c>
      <c r="E1252">
        <v>0.30614426732063288</v>
      </c>
      <c r="F1252" t="s">
        <v>1257</v>
      </c>
      <c r="G1252">
        <v>0</v>
      </c>
      <c r="H1252" t="s">
        <v>1265</v>
      </c>
      <c r="I1252">
        <v>0.13655765446674537</v>
      </c>
      <c r="J1252" t="b">
        <v>1</v>
      </c>
    </row>
    <row r="1253" spans="1:10" x14ac:dyDescent="0.35">
      <c r="A1253">
        <v>1251</v>
      </c>
      <c r="B1253" t="s">
        <v>1256</v>
      </c>
      <c r="C1253">
        <v>2020</v>
      </c>
      <c r="D1253">
        <v>0.71375340223312378</v>
      </c>
      <c r="E1253">
        <v>0.3583492636680603</v>
      </c>
      <c r="F1253" t="s">
        <v>1257</v>
      </c>
      <c r="G1253">
        <v>0</v>
      </c>
      <c r="H1253" t="s">
        <v>1266</v>
      </c>
      <c r="I1253">
        <v>0.13312429854096522</v>
      </c>
      <c r="J1253" t="b">
        <v>1</v>
      </c>
    </row>
    <row r="1254" spans="1:10" x14ac:dyDescent="0.35">
      <c r="A1254">
        <v>1252</v>
      </c>
      <c r="B1254" t="s">
        <v>1256</v>
      </c>
      <c r="C1254">
        <v>2021</v>
      </c>
      <c r="D1254">
        <v>0.70215308666229248</v>
      </c>
      <c r="E1254">
        <v>0.29167762398719788</v>
      </c>
      <c r="F1254" t="s">
        <v>1257</v>
      </c>
      <c r="G1254">
        <v>0</v>
      </c>
      <c r="H1254" t="s">
        <v>1267</v>
      </c>
      <c r="I1254">
        <v>0.13424456202233978</v>
      </c>
      <c r="J1254" t="b">
        <v>1</v>
      </c>
    </row>
    <row r="1255" spans="1:10" x14ac:dyDescent="0.35">
      <c r="A1255">
        <v>1253</v>
      </c>
      <c r="B1255" t="s">
        <v>1256</v>
      </c>
      <c r="C1255">
        <v>2022</v>
      </c>
      <c r="D1255">
        <v>0.67526489496231079</v>
      </c>
      <c r="E1255">
        <v>0.33375048637390131</v>
      </c>
      <c r="F1255" t="s">
        <v>1257</v>
      </c>
      <c r="G1255">
        <v>0</v>
      </c>
      <c r="H1255" t="s">
        <v>1268</v>
      </c>
      <c r="I1255">
        <v>0.11968364968364967</v>
      </c>
      <c r="J1255" t="b">
        <v>1</v>
      </c>
    </row>
    <row r="1256" spans="1:10" x14ac:dyDescent="0.35">
      <c r="A1256">
        <v>1254</v>
      </c>
      <c r="B1256" t="s">
        <v>1256</v>
      </c>
      <c r="C1256">
        <v>2023</v>
      </c>
      <c r="D1256">
        <v>0.67920178174972534</v>
      </c>
      <c r="E1256">
        <v>0.33506631851196289</v>
      </c>
      <c r="F1256" t="s">
        <v>1257</v>
      </c>
      <c r="G1256">
        <v>0</v>
      </c>
      <c r="H1256" t="s">
        <v>1269</v>
      </c>
      <c r="I1256">
        <v>0.11316254058441559</v>
      </c>
      <c r="J1256" t="b">
        <v>1</v>
      </c>
    </row>
    <row r="1257" spans="1:10" x14ac:dyDescent="0.35">
      <c r="A1257">
        <v>1255</v>
      </c>
      <c r="B1257" t="s">
        <v>1270</v>
      </c>
      <c r="C1257">
        <v>2006</v>
      </c>
      <c r="D1257">
        <v>0.59024709463119507</v>
      </c>
      <c r="E1257">
        <v>0.23413544893264771</v>
      </c>
      <c r="F1257" t="s">
        <v>1271</v>
      </c>
      <c r="G1257">
        <v>0</v>
      </c>
      <c r="H1257" t="s">
        <v>1272</v>
      </c>
      <c r="I1257">
        <v>0.12640702303648738</v>
      </c>
      <c r="J1257" t="b">
        <v>0</v>
      </c>
    </row>
    <row r="1258" spans="1:10" x14ac:dyDescent="0.35">
      <c r="A1258">
        <v>1256</v>
      </c>
      <c r="B1258" t="s">
        <v>1270</v>
      </c>
      <c r="C1258">
        <v>2007</v>
      </c>
      <c r="D1258">
        <v>0.59405976533889771</v>
      </c>
      <c r="E1258">
        <v>0.2468625009059906</v>
      </c>
      <c r="F1258" t="s">
        <v>1271</v>
      </c>
      <c r="G1258">
        <v>0</v>
      </c>
      <c r="H1258" t="s">
        <v>1273</v>
      </c>
      <c r="I1258">
        <v>0.1686269938115576</v>
      </c>
      <c r="J1258" t="b">
        <v>0</v>
      </c>
    </row>
    <row r="1259" spans="1:10" x14ac:dyDescent="0.35">
      <c r="A1259">
        <v>1257</v>
      </c>
      <c r="B1259" t="s">
        <v>1270</v>
      </c>
      <c r="C1259">
        <v>2008</v>
      </c>
      <c r="D1259">
        <v>0.63272583484649658</v>
      </c>
      <c r="E1259">
        <v>0.2149012684822082</v>
      </c>
      <c r="F1259" t="s">
        <v>1271</v>
      </c>
      <c r="G1259">
        <v>0</v>
      </c>
      <c r="H1259" t="s">
        <v>1274</v>
      </c>
      <c r="I1259">
        <v>0.12716119528619535</v>
      </c>
      <c r="J1259" t="b">
        <v>0</v>
      </c>
    </row>
    <row r="1260" spans="1:10" x14ac:dyDescent="0.35">
      <c r="A1260">
        <v>1258</v>
      </c>
      <c r="B1260" t="s">
        <v>1270</v>
      </c>
      <c r="C1260">
        <v>2009</v>
      </c>
      <c r="D1260">
        <v>0.53698539733886719</v>
      </c>
      <c r="E1260">
        <v>0.2421967536211013</v>
      </c>
      <c r="F1260" t="s">
        <v>1271</v>
      </c>
      <c r="G1260">
        <v>0</v>
      </c>
      <c r="H1260" t="s">
        <v>1275</v>
      </c>
      <c r="I1260">
        <v>0.12027075044416084</v>
      </c>
      <c r="J1260" t="b">
        <v>0</v>
      </c>
    </row>
    <row r="1261" spans="1:10" x14ac:dyDescent="0.35">
      <c r="A1261">
        <v>1259</v>
      </c>
      <c r="B1261" t="s">
        <v>1270</v>
      </c>
      <c r="C1261">
        <v>2011</v>
      </c>
      <c r="D1261">
        <v>0.56292617321014404</v>
      </c>
      <c r="E1261">
        <v>0.2217132151126861</v>
      </c>
      <c r="F1261" t="s">
        <v>1271</v>
      </c>
      <c r="G1261">
        <v>0</v>
      </c>
      <c r="H1261" t="s">
        <v>1276</v>
      </c>
      <c r="I1261">
        <v>0.16344714653538184</v>
      </c>
      <c r="J1261" t="b">
        <v>0</v>
      </c>
    </row>
    <row r="1262" spans="1:10" x14ac:dyDescent="0.35">
      <c r="A1262">
        <v>1260</v>
      </c>
      <c r="B1262" t="s">
        <v>1270</v>
      </c>
      <c r="C1262">
        <v>2012</v>
      </c>
      <c r="D1262">
        <v>0.58813881874084473</v>
      </c>
      <c r="E1262">
        <v>0.2322245240211486</v>
      </c>
      <c r="F1262" t="s">
        <v>1271</v>
      </c>
      <c r="G1262">
        <v>0</v>
      </c>
      <c r="H1262" t="s">
        <v>1277</v>
      </c>
      <c r="I1262">
        <v>9.5758880599306109E-2</v>
      </c>
      <c r="J1262" t="b">
        <v>0</v>
      </c>
    </row>
    <row r="1263" spans="1:10" x14ac:dyDescent="0.35">
      <c r="A1263">
        <v>1261</v>
      </c>
      <c r="B1263" t="s">
        <v>1270</v>
      </c>
      <c r="C1263">
        <v>2013</v>
      </c>
      <c r="D1263">
        <v>0.60463690757751465</v>
      </c>
      <c r="E1263">
        <v>0.22744941711425781</v>
      </c>
      <c r="F1263" t="s">
        <v>1271</v>
      </c>
      <c r="G1263">
        <v>0</v>
      </c>
      <c r="H1263" t="s">
        <v>1278</v>
      </c>
      <c r="I1263">
        <v>8.898375551840898E-2</v>
      </c>
      <c r="J1263" t="b">
        <v>0</v>
      </c>
    </row>
    <row r="1264" spans="1:10" x14ac:dyDescent="0.35">
      <c r="A1264">
        <v>1262</v>
      </c>
      <c r="B1264" t="s">
        <v>1270</v>
      </c>
      <c r="C1264">
        <v>2014</v>
      </c>
      <c r="D1264">
        <v>0.60461902618408203</v>
      </c>
      <c r="E1264">
        <v>0.2259793728590011</v>
      </c>
      <c r="F1264" t="s">
        <v>1271</v>
      </c>
      <c r="G1264">
        <v>0</v>
      </c>
      <c r="H1264" t="s">
        <v>1279</v>
      </c>
      <c r="I1264">
        <v>3.9079704328048706E-2</v>
      </c>
      <c r="J1264" t="b">
        <v>0</v>
      </c>
    </row>
    <row r="1265" spans="1:10" x14ac:dyDescent="0.35">
      <c r="A1265">
        <v>1263</v>
      </c>
      <c r="B1265" t="s">
        <v>1270</v>
      </c>
      <c r="C1265">
        <v>2015</v>
      </c>
      <c r="D1265">
        <v>0.55927085876464844</v>
      </c>
      <c r="E1265">
        <v>0.2281371802091598</v>
      </c>
      <c r="F1265" t="s">
        <v>1271</v>
      </c>
      <c r="G1265">
        <v>0</v>
      </c>
      <c r="H1265" t="s">
        <v>1280</v>
      </c>
      <c r="I1265">
        <v>9.732364330465601E-2</v>
      </c>
      <c r="J1265" t="b">
        <v>0</v>
      </c>
    </row>
    <row r="1266" spans="1:10" x14ac:dyDescent="0.35">
      <c r="A1266">
        <v>1264</v>
      </c>
      <c r="B1266" t="s">
        <v>1270</v>
      </c>
      <c r="C1266">
        <v>2016</v>
      </c>
      <c r="D1266">
        <v>0.58328855037689209</v>
      </c>
      <c r="E1266">
        <v>0.23138353228569031</v>
      </c>
      <c r="F1266" t="s">
        <v>1271</v>
      </c>
      <c r="G1266">
        <v>0</v>
      </c>
      <c r="H1266" t="s">
        <v>1281</v>
      </c>
      <c r="I1266">
        <v>0.11675366568914956</v>
      </c>
      <c r="J1266" t="b">
        <v>0</v>
      </c>
    </row>
    <row r="1267" spans="1:10" x14ac:dyDescent="0.35">
      <c r="A1267">
        <v>1265</v>
      </c>
      <c r="B1267" t="s">
        <v>1270</v>
      </c>
      <c r="C1267">
        <v>2017</v>
      </c>
      <c r="D1267">
        <v>0.56485480070114136</v>
      </c>
      <c r="E1267">
        <v>0.23175311088562009</v>
      </c>
      <c r="F1267" t="s">
        <v>1271</v>
      </c>
      <c r="G1267">
        <v>0</v>
      </c>
      <c r="H1267" t="s">
        <v>1282</v>
      </c>
      <c r="I1267">
        <v>0.10414718614718613</v>
      </c>
      <c r="J1267" t="b">
        <v>0</v>
      </c>
    </row>
    <row r="1268" spans="1:10" x14ac:dyDescent="0.35">
      <c r="A1268">
        <v>1266</v>
      </c>
      <c r="B1268" t="s">
        <v>1270</v>
      </c>
      <c r="C1268">
        <v>2018</v>
      </c>
      <c r="D1268">
        <v>0.52055191993713379</v>
      </c>
      <c r="E1268">
        <v>0.1918705552816391</v>
      </c>
      <c r="F1268" t="s">
        <v>1271</v>
      </c>
      <c r="G1268">
        <v>0</v>
      </c>
      <c r="H1268" t="s">
        <v>1283</v>
      </c>
      <c r="I1268">
        <v>7.1657891657891659E-2</v>
      </c>
      <c r="J1268" t="b">
        <v>0</v>
      </c>
    </row>
    <row r="1269" spans="1:10" x14ac:dyDescent="0.35">
      <c r="A1269">
        <v>1267</v>
      </c>
      <c r="B1269" t="s">
        <v>1270</v>
      </c>
      <c r="C1269">
        <v>2019</v>
      </c>
      <c r="D1269">
        <v>0.53730511665344238</v>
      </c>
      <c r="E1269">
        <v>0.2116306871175766</v>
      </c>
      <c r="F1269" t="s">
        <v>1271</v>
      </c>
      <c r="G1269">
        <v>0</v>
      </c>
      <c r="H1269" t="s">
        <v>1284</v>
      </c>
      <c r="I1269">
        <v>0.13413180096418734</v>
      </c>
      <c r="J1269" t="b">
        <v>0</v>
      </c>
    </row>
    <row r="1270" spans="1:10" x14ac:dyDescent="0.35">
      <c r="A1270">
        <v>1268</v>
      </c>
      <c r="B1270" t="s">
        <v>1270</v>
      </c>
      <c r="C1270">
        <v>2020</v>
      </c>
      <c r="D1270">
        <v>0.67357373237609863</v>
      </c>
      <c r="E1270">
        <v>0.20158237218856809</v>
      </c>
      <c r="F1270" t="s">
        <v>1271</v>
      </c>
      <c r="G1270">
        <v>0</v>
      </c>
      <c r="H1270" t="s">
        <v>1285</v>
      </c>
      <c r="I1270">
        <v>0.10685561817637292</v>
      </c>
      <c r="J1270" t="b">
        <v>0</v>
      </c>
    </row>
    <row r="1271" spans="1:10" x14ac:dyDescent="0.35">
      <c r="A1271">
        <v>1269</v>
      </c>
      <c r="B1271" t="s">
        <v>1270</v>
      </c>
      <c r="C1271">
        <v>2021</v>
      </c>
      <c r="D1271">
        <v>0.71641403436660767</v>
      </c>
      <c r="E1271">
        <v>0.1859342604875564</v>
      </c>
      <c r="F1271" t="s">
        <v>1271</v>
      </c>
      <c r="G1271">
        <v>0</v>
      </c>
      <c r="H1271" t="s">
        <v>1286</v>
      </c>
      <c r="I1271">
        <v>8.6418554849405901E-2</v>
      </c>
      <c r="J1271" t="b">
        <v>0</v>
      </c>
    </row>
    <row r="1272" spans="1:10" x14ac:dyDescent="0.35">
      <c r="A1272">
        <v>1270</v>
      </c>
      <c r="B1272" t="s">
        <v>1270</v>
      </c>
      <c r="C1272">
        <v>2022</v>
      </c>
      <c r="D1272">
        <v>0.63181555271148682</v>
      </c>
      <c r="E1272">
        <v>0.1607362031936645</v>
      </c>
      <c r="F1272" t="s">
        <v>1271</v>
      </c>
      <c r="G1272">
        <v>0</v>
      </c>
      <c r="H1272" t="s">
        <v>1287</v>
      </c>
      <c r="I1272">
        <v>9.6544538186873946E-2</v>
      </c>
      <c r="J1272" t="b">
        <v>0</v>
      </c>
    </row>
    <row r="1273" spans="1:10" x14ac:dyDescent="0.35">
      <c r="A1273">
        <v>1271</v>
      </c>
      <c r="B1273" t="s">
        <v>1270</v>
      </c>
      <c r="C1273">
        <v>2023</v>
      </c>
      <c r="D1273">
        <v>0.67120152711868286</v>
      </c>
      <c r="E1273">
        <v>0.25669288635253901</v>
      </c>
      <c r="F1273" t="s">
        <v>1271</v>
      </c>
      <c r="G1273">
        <v>0</v>
      </c>
      <c r="H1273" t="s">
        <v>1288</v>
      </c>
      <c r="I1273">
        <v>0.10100373482726419</v>
      </c>
      <c r="J1273" t="b">
        <v>0</v>
      </c>
    </row>
    <row r="1274" spans="1:10" x14ac:dyDescent="0.35">
      <c r="A1274">
        <v>1272</v>
      </c>
      <c r="B1274" t="s">
        <v>1289</v>
      </c>
      <c r="C1274">
        <v>2005</v>
      </c>
      <c r="D1274">
        <v>0.55813491344451904</v>
      </c>
      <c r="E1274">
        <v>0.29214981198310852</v>
      </c>
      <c r="F1274" t="s">
        <v>1290</v>
      </c>
      <c r="G1274">
        <v>0</v>
      </c>
      <c r="H1274" t="s">
        <v>1291</v>
      </c>
      <c r="I1274">
        <v>9.9650994999832168E-2</v>
      </c>
      <c r="J1274" t="b">
        <v>0</v>
      </c>
    </row>
    <row r="1275" spans="1:10" x14ac:dyDescent="0.35">
      <c r="A1275">
        <v>1273</v>
      </c>
      <c r="B1275" t="s">
        <v>1289</v>
      </c>
      <c r="C1275">
        <v>2006</v>
      </c>
      <c r="D1275">
        <v>0.5013546347618103</v>
      </c>
      <c r="E1275">
        <v>0.31971639394760132</v>
      </c>
      <c r="F1275" t="s">
        <v>1290</v>
      </c>
      <c r="G1275">
        <v>0</v>
      </c>
      <c r="H1275" t="s">
        <v>1292</v>
      </c>
      <c r="I1275">
        <v>8.1513634984972549E-2</v>
      </c>
      <c r="J1275" t="b">
        <v>1</v>
      </c>
    </row>
    <row r="1276" spans="1:10" x14ac:dyDescent="0.35">
      <c r="A1276">
        <v>1274</v>
      </c>
      <c r="B1276" t="s">
        <v>1289</v>
      </c>
      <c r="C1276">
        <v>2008</v>
      </c>
      <c r="D1276">
        <v>0.47536700963973999</v>
      </c>
      <c r="E1276">
        <v>0.36541756987571711</v>
      </c>
      <c r="F1276" t="s">
        <v>1290</v>
      </c>
      <c r="G1276">
        <v>0</v>
      </c>
      <c r="H1276" t="s">
        <v>1293</v>
      </c>
      <c r="I1276">
        <v>0.11010877308345661</v>
      </c>
      <c r="J1276" t="b">
        <v>1</v>
      </c>
    </row>
    <row r="1277" spans="1:10" x14ac:dyDescent="0.35">
      <c r="A1277">
        <v>1275</v>
      </c>
      <c r="B1277" t="s">
        <v>1289</v>
      </c>
      <c r="C1277">
        <v>2009</v>
      </c>
      <c r="D1277">
        <v>0.47175872325897211</v>
      </c>
      <c r="E1277">
        <v>0.40128874778747559</v>
      </c>
      <c r="F1277" t="s">
        <v>1290</v>
      </c>
      <c r="G1277">
        <v>0</v>
      </c>
      <c r="H1277" t="s">
        <v>1294</v>
      </c>
      <c r="I1277">
        <v>8.1374037218193085E-2</v>
      </c>
      <c r="J1277" t="b">
        <v>1</v>
      </c>
    </row>
    <row r="1278" spans="1:10" x14ac:dyDescent="0.35">
      <c r="A1278">
        <v>1276</v>
      </c>
      <c r="B1278" t="s">
        <v>1289</v>
      </c>
      <c r="C1278">
        <v>2010</v>
      </c>
      <c r="D1278">
        <v>0.45745360851287842</v>
      </c>
      <c r="E1278">
        <v>0.34120553731918329</v>
      </c>
      <c r="F1278" t="s">
        <v>1290</v>
      </c>
      <c r="G1278">
        <v>0</v>
      </c>
      <c r="H1278" t="s">
        <v>1295</v>
      </c>
      <c r="I1278">
        <v>0.12480363279332353</v>
      </c>
      <c r="J1278" t="b">
        <v>1</v>
      </c>
    </row>
    <row r="1279" spans="1:10" x14ac:dyDescent="0.35">
      <c r="A1279">
        <v>1277</v>
      </c>
      <c r="B1279" t="s">
        <v>1289</v>
      </c>
      <c r="C1279">
        <v>2011</v>
      </c>
      <c r="D1279">
        <v>0.50642460584640503</v>
      </c>
      <c r="E1279">
        <v>0.3201670348644256</v>
      </c>
      <c r="F1279" t="s">
        <v>1290</v>
      </c>
      <c r="G1279">
        <v>0</v>
      </c>
      <c r="H1279" t="s">
        <v>1296</v>
      </c>
      <c r="I1279">
        <v>7.1164421997755301E-2</v>
      </c>
      <c r="J1279" t="b">
        <v>1</v>
      </c>
    </row>
    <row r="1280" spans="1:10" x14ac:dyDescent="0.35">
      <c r="A1280">
        <v>1278</v>
      </c>
      <c r="B1280" t="s">
        <v>1289</v>
      </c>
      <c r="C1280">
        <v>2012</v>
      </c>
      <c r="D1280">
        <v>0.44221118092536921</v>
      </c>
      <c r="E1280">
        <v>0.33885684609413141</v>
      </c>
      <c r="F1280" t="s">
        <v>1290</v>
      </c>
      <c r="G1280">
        <v>0</v>
      </c>
      <c r="H1280" t="s">
        <v>1297</v>
      </c>
      <c r="I1280">
        <v>0.13052920133758458</v>
      </c>
      <c r="J1280" t="b">
        <v>1</v>
      </c>
    </row>
    <row r="1281" spans="1:10" x14ac:dyDescent="0.35">
      <c r="A1281">
        <v>1279</v>
      </c>
      <c r="B1281" t="s">
        <v>1289</v>
      </c>
      <c r="C1281">
        <v>2013</v>
      </c>
      <c r="D1281">
        <v>0.44639468193054199</v>
      </c>
      <c r="E1281">
        <v>0.40933731198310852</v>
      </c>
      <c r="F1281" t="s">
        <v>1290</v>
      </c>
      <c r="G1281">
        <v>0</v>
      </c>
      <c r="H1281" t="s">
        <v>1298</v>
      </c>
      <c r="I1281">
        <v>9.1222699606158253E-2</v>
      </c>
      <c r="J1281" t="b">
        <v>1</v>
      </c>
    </row>
    <row r="1282" spans="1:10" x14ac:dyDescent="0.35">
      <c r="A1282">
        <v>1280</v>
      </c>
      <c r="B1282" t="s">
        <v>1289</v>
      </c>
      <c r="C1282">
        <v>2014</v>
      </c>
      <c r="D1282">
        <v>0.52452236413955688</v>
      </c>
      <c r="E1282">
        <v>0.267213225364685</v>
      </c>
      <c r="F1282" t="s">
        <v>1290</v>
      </c>
      <c r="G1282">
        <v>1</v>
      </c>
      <c r="H1282" t="s">
        <v>1299</v>
      </c>
      <c r="I1282">
        <v>7.7560419197109862E-2</v>
      </c>
      <c r="J1282" t="b">
        <v>1</v>
      </c>
    </row>
    <row r="1283" spans="1:10" x14ac:dyDescent="0.35">
      <c r="A1283">
        <v>1281</v>
      </c>
      <c r="B1283" t="s">
        <v>1289</v>
      </c>
      <c r="C1283">
        <v>2015</v>
      </c>
      <c r="D1283">
        <v>0.52446454763412476</v>
      </c>
      <c r="E1283">
        <v>0.2425539642572403</v>
      </c>
      <c r="F1283" t="s">
        <v>1290</v>
      </c>
      <c r="G1283">
        <v>1</v>
      </c>
      <c r="H1283" t="s">
        <v>1300</v>
      </c>
      <c r="I1283">
        <v>5.5449173697348884E-2</v>
      </c>
      <c r="J1283" t="b">
        <v>1</v>
      </c>
    </row>
    <row r="1284" spans="1:10" x14ac:dyDescent="0.35">
      <c r="A1284">
        <v>1282</v>
      </c>
      <c r="B1284" t="s">
        <v>1289</v>
      </c>
      <c r="C1284">
        <v>2016</v>
      </c>
      <c r="D1284">
        <v>0.51274728775024414</v>
      </c>
      <c r="E1284">
        <v>0.26344561576843262</v>
      </c>
      <c r="F1284" t="s">
        <v>1290</v>
      </c>
      <c r="G1284">
        <v>0</v>
      </c>
      <c r="H1284" t="s">
        <v>1301</v>
      </c>
      <c r="I1284">
        <v>9.4462074157726325E-2</v>
      </c>
      <c r="J1284" t="b">
        <v>0</v>
      </c>
    </row>
    <row r="1285" spans="1:10" x14ac:dyDescent="0.35">
      <c r="A1285">
        <v>1283</v>
      </c>
      <c r="B1285" t="s">
        <v>1289</v>
      </c>
      <c r="C1285">
        <v>2017</v>
      </c>
      <c r="D1285">
        <v>0.46946874260902399</v>
      </c>
      <c r="E1285">
        <v>0.2435492128133773</v>
      </c>
      <c r="F1285" t="s">
        <v>1290</v>
      </c>
      <c r="G1285">
        <v>1</v>
      </c>
      <c r="H1285" t="s">
        <v>1302</v>
      </c>
      <c r="I1285">
        <v>7.7653306957942703E-2</v>
      </c>
      <c r="J1285" t="b">
        <v>0</v>
      </c>
    </row>
    <row r="1286" spans="1:10" x14ac:dyDescent="0.35">
      <c r="A1286">
        <v>1284</v>
      </c>
      <c r="B1286" t="s">
        <v>1289</v>
      </c>
      <c r="C1286">
        <v>2018</v>
      </c>
      <c r="D1286">
        <v>0.41510689258575439</v>
      </c>
      <c r="E1286">
        <v>0.27068889141082758</v>
      </c>
      <c r="F1286" t="s">
        <v>1290</v>
      </c>
      <c r="G1286">
        <v>0</v>
      </c>
      <c r="H1286" t="s">
        <v>1303</v>
      </c>
      <c r="I1286">
        <v>8.3814480684709702E-2</v>
      </c>
      <c r="J1286" t="b">
        <v>1</v>
      </c>
    </row>
    <row r="1287" spans="1:10" x14ac:dyDescent="0.35">
      <c r="A1287">
        <v>1285</v>
      </c>
      <c r="B1287" t="s">
        <v>1289</v>
      </c>
      <c r="C1287">
        <v>2019</v>
      </c>
      <c r="D1287">
        <v>0.30757740139961243</v>
      </c>
      <c r="E1287">
        <v>0.49449902772903442</v>
      </c>
      <c r="F1287" t="s">
        <v>1290</v>
      </c>
      <c r="G1287">
        <v>0</v>
      </c>
      <c r="H1287" t="s">
        <v>1304</v>
      </c>
      <c r="I1287">
        <v>0.10121449185734899</v>
      </c>
      <c r="J1287" t="b">
        <v>1</v>
      </c>
    </row>
    <row r="1288" spans="1:10" x14ac:dyDescent="0.35">
      <c r="A1288">
        <v>1286</v>
      </c>
      <c r="B1288" t="s">
        <v>1289</v>
      </c>
      <c r="C1288">
        <v>2020</v>
      </c>
      <c r="D1288">
        <v>0.35224863886833191</v>
      </c>
      <c r="E1288">
        <v>0.48180016875267029</v>
      </c>
      <c r="F1288" t="s">
        <v>1290</v>
      </c>
      <c r="G1288">
        <v>0</v>
      </c>
      <c r="H1288" t="s">
        <v>1305</v>
      </c>
      <c r="I1288">
        <v>0.17519665089432529</v>
      </c>
      <c r="J1288" t="b">
        <v>0</v>
      </c>
    </row>
    <row r="1289" spans="1:10" x14ac:dyDescent="0.35">
      <c r="A1289">
        <v>1287</v>
      </c>
      <c r="B1289" t="s">
        <v>1289</v>
      </c>
      <c r="C1289">
        <v>2021</v>
      </c>
      <c r="D1289">
        <v>0.2634868323802948</v>
      </c>
      <c r="E1289">
        <v>0.56910061836242676</v>
      </c>
      <c r="F1289" t="s">
        <v>1290</v>
      </c>
      <c r="G1289">
        <v>0</v>
      </c>
      <c r="H1289" t="s">
        <v>1306</v>
      </c>
      <c r="I1289">
        <v>9.4109942710688982E-2</v>
      </c>
      <c r="J1289" t="b">
        <v>1</v>
      </c>
    </row>
    <row r="1290" spans="1:10" x14ac:dyDescent="0.35">
      <c r="A1290">
        <v>1288</v>
      </c>
      <c r="B1290" t="s">
        <v>1289</v>
      </c>
      <c r="C1290">
        <v>2022</v>
      </c>
      <c r="D1290">
        <v>0.29750844836235041</v>
      </c>
      <c r="E1290">
        <v>0.42990276217460632</v>
      </c>
      <c r="F1290" t="s">
        <v>1290</v>
      </c>
      <c r="G1290">
        <v>0</v>
      </c>
      <c r="H1290" t="s">
        <v>1307</v>
      </c>
      <c r="I1290">
        <v>0.17046242219319135</v>
      </c>
      <c r="J1290" t="b">
        <v>1</v>
      </c>
    </row>
    <row r="1291" spans="1:10" x14ac:dyDescent="0.35">
      <c r="A1291">
        <v>1289</v>
      </c>
      <c r="B1291" t="s">
        <v>1289</v>
      </c>
      <c r="C1291">
        <v>2023</v>
      </c>
      <c r="D1291">
        <v>0.3731265664100647</v>
      </c>
      <c r="E1291">
        <v>0.38529482483863831</v>
      </c>
      <c r="F1291" t="s">
        <v>1290</v>
      </c>
      <c r="G1291">
        <v>0</v>
      </c>
      <c r="H1291" t="s">
        <v>1308</v>
      </c>
      <c r="I1291">
        <v>9.1256151256151261E-2</v>
      </c>
      <c r="J1291" t="b">
        <v>1</v>
      </c>
    </row>
    <row r="1292" spans="1:10" x14ac:dyDescent="0.35">
      <c r="A1292">
        <v>1290</v>
      </c>
      <c r="B1292" t="s">
        <v>1309</v>
      </c>
      <c r="C1292">
        <v>2011</v>
      </c>
      <c r="D1292">
        <v>0.75406217575073242</v>
      </c>
      <c r="E1292">
        <v>0.17000992596149439</v>
      </c>
      <c r="F1292" t="s">
        <v>1310</v>
      </c>
      <c r="G1292">
        <v>0</v>
      </c>
      <c r="H1292" t="s">
        <v>1311</v>
      </c>
      <c r="I1292">
        <v>0.12370589456205898</v>
      </c>
      <c r="J1292" t="b">
        <v>0</v>
      </c>
    </row>
    <row r="1293" spans="1:10" x14ac:dyDescent="0.35">
      <c r="A1293">
        <v>1291</v>
      </c>
      <c r="B1293" t="s">
        <v>1309</v>
      </c>
      <c r="C1293">
        <v>2016</v>
      </c>
      <c r="D1293">
        <v>0.68494999408721924</v>
      </c>
      <c r="E1293">
        <v>0.27028349041938782</v>
      </c>
      <c r="F1293" t="s">
        <v>1310</v>
      </c>
      <c r="G1293">
        <v>0</v>
      </c>
      <c r="H1293" t="s">
        <v>1312</v>
      </c>
      <c r="I1293">
        <v>0.12791493653738553</v>
      </c>
      <c r="J1293" t="b">
        <v>0</v>
      </c>
    </row>
    <row r="1294" spans="1:10" x14ac:dyDescent="0.35">
      <c r="A1294">
        <v>1292</v>
      </c>
      <c r="B1294" t="s">
        <v>1309</v>
      </c>
      <c r="C1294">
        <v>2017</v>
      </c>
      <c r="D1294">
        <v>0.70603674650192261</v>
      </c>
      <c r="E1294">
        <v>0.25530308485031128</v>
      </c>
      <c r="F1294" t="s">
        <v>1310</v>
      </c>
      <c r="G1294">
        <v>0</v>
      </c>
      <c r="H1294" t="s">
        <v>1313</v>
      </c>
      <c r="I1294">
        <v>8.0010970090515499E-2</v>
      </c>
      <c r="J1294" t="b">
        <v>0</v>
      </c>
    </row>
    <row r="1295" spans="1:10" x14ac:dyDescent="0.35">
      <c r="A1295">
        <v>1293</v>
      </c>
      <c r="B1295" t="s">
        <v>1309</v>
      </c>
      <c r="C1295">
        <v>2019</v>
      </c>
      <c r="D1295">
        <v>0.70712631940841675</v>
      </c>
      <c r="E1295">
        <v>0.27342551946640009</v>
      </c>
      <c r="F1295" t="s">
        <v>1310</v>
      </c>
      <c r="G1295">
        <v>0</v>
      </c>
      <c r="H1295" t="s">
        <v>1314</v>
      </c>
      <c r="I1295">
        <v>0.10521513396513393</v>
      </c>
      <c r="J1295" t="b">
        <v>0</v>
      </c>
    </row>
    <row r="1296" spans="1:10" x14ac:dyDescent="0.35">
      <c r="A1296">
        <v>1294</v>
      </c>
      <c r="B1296" t="s">
        <v>1309</v>
      </c>
      <c r="C1296">
        <v>2022</v>
      </c>
      <c r="D1296">
        <v>0.70947998762130737</v>
      </c>
      <c r="E1296">
        <v>0.28801894187927241</v>
      </c>
      <c r="F1296" t="s">
        <v>1310</v>
      </c>
      <c r="G1296">
        <v>0</v>
      </c>
      <c r="H1296" t="s">
        <v>1315</v>
      </c>
      <c r="I1296">
        <v>0.10227945477945476</v>
      </c>
      <c r="J1296" t="b">
        <v>0</v>
      </c>
    </row>
    <row r="1297" spans="1:10" x14ac:dyDescent="0.35">
      <c r="A1297">
        <v>1295</v>
      </c>
      <c r="B1297" t="s">
        <v>1316</v>
      </c>
      <c r="C1297">
        <v>2007</v>
      </c>
      <c r="D1297">
        <v>0.59967756271362305</v>
      </c>
      <c r="E1297">
        <v>0.43541029095649719</v>
      </c>
      <c r="F1297" t="s">
        <v>1317</v>
      </c>
      <c r="G1297">
        <v>0</v>
      </c>
      <c r="H1297" t="s">
        <v>1318</v>
      </c>
      <c r="I1297">
        <v>0.15933214870714876</v>
      </c>
      <c r="J1297" t="b">
        <v>0</v>
      </c>
    </row>
    <row r="1298" spans="1:10" x14ac:dyDescent="0.35">
      <c r="A1298">
        <v>1296</v>
      </c>
      <c r="B1298" t="s">
        <v>1316</v>
      </c>
      <c r="C1298">
        <v>2008</v>
      </c>
      <c r="D1298">
        <v>0.62900173664093018</v>
      </c>
      <c r="E1298">
        <v>0.26113313436508179</v>
      </c>
      <c r="F1298" t="s">
        <v>1317</v>
      </c>
      <c r="G1298">
        <v>0</v>
      </c>
      <c r="H1298" t="s">
        <v>1319</v>
      </c>
      <c r="I1298">
        <v>0.14830622777344094</v>
      </c>
      <c r="J1298" t="b">
        <v>0</v>
      </c>
    </row>
    <row r="1299" spans="1:10" x14ac:dyDescent="0.35">
      <c r="A1299">
        <v>1297</v>
      </c>
      <c r="B1299" t="s">
        <v>1316</v>
      </c>
      <c r="C1299">
        <v>2010</v>
      </c>
      <c r="D1299">
        <v>0.54885572195053101</v>
      </c>
      <c r="E1299">
        <v>0.2168831080198288</v>
      </c>
      <c r="F1299" t="s">
        <v>1317</v>
      </c>
      <c r="G1299">
        <v>0</v>
      </c>
      <c r="H1299" t="s">
        <v>1320</v>
      </c>
      <c r="I1299">
        <v>0.16233682983682993</v>
      </c>
      <c r="J1299" t="b">
        <v>0</v>
      </c>
    </row>
    <row r="1300" spans="1:10" x14ac:dyDescent="0.35">
      <c r="A1300">
        <v>1298</v>
      </c>
      <c r="B1300" t="s">
        <v>1316</v>
      </c>
      <c r="C1300">
        <v>2014</v>
      </c>
      <c r="D1300">
        <v>0.56541949510574341</v>
      </c>
      <c r="E1300">
        <v>0.44285961985588068</v>
      </c>
      <c r="F1300" t="s">
        <v>1317</v>
      </c>
      <c r="G1300">
        <v>0</v>
      </c>
      <c r="H1300" t="s">
        <v>1321</v>
      </c>
      <c r="I1300">
        <v>9.1362162876247377E-2</v>
      </c>
      <c r="J1300" t="b">
        <v>0</v>
      </c>
    </row>
    <row r="1301" spans="1:10" x14ac:dyDescent="0.35">
      <c r="A1301">
        <v>1299</v>
      </c>
      <c r="B1301" t="s">
        <v>1316</v>
      </c>
      <c r="C1301">
        <v>2015</v>
      </c>
      <c r="D1301">
        <v>0.5194823145866394</v>
      </c>
      <c r="E1301">
        <v>0.38848862051963801</v>
      </c>
      <c r="F1301" t="s">
        <v>1317</v>
      </c>
      <c r="G1301">
        <v>0</v>
      </c>
      <c r="H1301" t="s">
        <v>1322</v>
      </c>
      <c r="I1301">
        <v>4.9339903595222737E-2</v>
      </c>
      <c r="J1301" t="b">
        <v>0</v>
      </c>
    </row>
    <row r="1302" spans="1:10" x14ac:dyDescent="0.35">
      <c r="A1302">
        <v>1300</v>
      </c>
      <c r="B1302" t="s">
        <v>1316</v>
      </c>
      <c r="C1302">
        <v>2016</v>
      </c>
      <c r="D1302">
        <v>0.62546676397323608</v>
      </c>
      <c r="E1302">
        <v>0.50904667377471924</v>
      </c>
      <c r="F1302" t="s">
        <v>1317</v>
      </c>
      <c r="G1302">
        <v>0</v>
      </c>
      <c r="H1302" t="s">
        <v>1323</v>
      </c>
      <c r="I1302">
        <v>0.16028764536117471</v>
      </c>
      <c r="J1302" t="b">
        <v>0</v>
      </c>
    </row>
    <row r="1303" spans="1:10" x14ac:dyDescent="0.35">
      <c r="A1303">
        <v>1301</v>
      </c>
      <c r="B1303" t="s">
        <v>1316</v>
      </c>
      <c r="C1303">
        <v>2017</v>
      </c>
      <c r="D1303">
        <v>0.67380189895629883</v>
      </c>
      <c r="E1303">
        <v>0.3913305401802063</v>
      </c>
      <c r="F1303" t="s">
        <v>1317</v>
      </c>
      <c r="G1303">
        <v>0</v>
      </c>
      <c r="H1303" t="s">
        <v>1324</v>
      </c>
      <c r="I1303">
        <v>0.18748692640692641</v>
      </c>
      <c r="J1303" t="b">
        <v>0</v>
      </c>
    </row>
    <row r="1304" spans="1:10" x14ac:dyDescent="0.35">
      <c r="A1304">
        <v>1302</v>
      </c>
      <c r="B1304" t="s">
        <v>1316</v>
      </c>
      <c r="C1304">
        <v>2018</v>
      </c>
      <c r="D1304">
        <v>0.66439908742904663</v>
      </c>
      <c r="E1304">
        <v>0.43609949946403498</v>
      </c>
      <c r="F1304" t="s">
        <v>1317</v>
      </c>
      <c r="G1304">
        <v>0</v>
      </c>
      <c r="H1304" t="s">
        <v>1325</v>
      </c>
      <c r="I1304">
        <v>0.14900360144057623</v>
      </c>
      <c r="J1304" t="b">
        <v>0</v>
      </c>
    </row>
    <row r="1305" spans="1:10" x14ac:dyDescent="0.35">
      <c r="A1305">
        <v>1303</v>
      </c>
      <c r="B1305" t="s">
        <v>1316</v>
      </c>
      <c r="C1305">
        <v>2019</v>
      </c>
      <c r="D1305">
        <v>0.64470416307449341</v>
      </c>
      <c r="E1305">
        <v>0.38913258910179138</v>
      </c>
      <c r="F1305" t="s">
        <v>1317</v>
      </c>
      <c r="G1305">
        <v>0</v>
      </c>
      <c r="H1305" t="s">
        <v>1326</v>
      </c>
      <c r="I1305">
        <v>0.12624077311577311</v>
      </c>
      <c r="J1305" t="b">
        <v>0</v>
      </c>
    </row>
    <row r="1306" spans="1:10" x14ac:dyDescent="0.35">
      <c r="A1306">
        <v>1304</v>
      </c>
      <c r="B1306" t="s">
        <v>1316</v>
      </c>
      <c r="C1306">
        <v>2022</v>
      </c>
      <c r="D1306">
        <v>0.63687366247177124</v>
      </c>
      <c r="E1306">
        <v>0.43881666660308838</v>
      </c>
      <c r="F1306" t="s">
        <v>1317</v>
      </c>
      <c r="G1306">
        <v>0</v>
      </c>
      <c r="H1306" t="s">
        <v>1327</v>
      </c>
      <c r="I1306">
        <v>0.1122526283240569</v>
      </c>
      <c r="J1306" t="b">
        <v>0</v>
      </c>
    </row>
    <row r="1307" spans="1:10" x14ac:dyDescent="0.35">
      <c r="A1307">
        <v>1305</v>
      </c>
      <c r="B1307" t="s">
        <v>1316</v>
      </c>
      <c r="C1307">
        <v>2023</v>
      </c>
      <c r="D1307">
        <v>0.60836291313171387</v>
      </c>
      <c r="E1307">
        <v>0.42834195494651789</v>
      </c>
      <c r="F1307" t="s">
        <v>1317</v>
      </c>
      <c r="G1307">
        <v>0</v>
      </c>
      <c r="H1307" t="s">
        <v>1328</v>
      </c>
      <c r="I1307">
        <v>0.15985108225108227</v>
      </c>
      <c r="J1307" t="b">
        <v>0</v>
      </c>
    </row>
    <row r="1308" spans="1:10" x14ac:dyDescent="0.35">
      <c r="A1308">
        <v>1306</v>
      </c>
      <c r="B1308" t="s">
        <v>1329</v>
      </c>
      <c r="C1308">
        <v>2012</v>
      </c>
      <c r="D1308">
        <v>0.63308608531951904</v>
      </c>
      <c r="E1308">
        <v>0.31614968180656428</v>
      </c>
      <c r="F1308" t="s">
        <v>1330</v>
      </c>
      <c r="G1308">
        <v>0</v>
      </c>
      <c r="H1308" t="s">
        <v>1331</v>
      </c>
      <c r="I1308">
        <v>9.103929662069199E-2</v>
      </c>
      <c r="J1308" t="b">
        <v>1</v>
      </c>
    </row>
    <row r="1309" spans="1:10" x14ac:dyDescent="0.35">
      <c r="A1309">
        <v>1307</v>
      </c>
      <c r="B1309" t="s">
        <v>1329</v>
      </c>
      <c r="C1309">
        <v>2015</v>
      </c>
      <c r="D1309">
        <v>0.65163803100585938</v>
      </c>
      <c r="E1309">
        <v>0.36890521645545959</v>
      </c>
      <c r="F1309" t="s">
        <v>1330</v>
      </c>
      <c r="G1309">
        <v>1</v>
      </c>
      <c r="H1309" t="s">
        <v>1332</v>
      </c>
      <c r="I1309">
        <v>6.1367072081357797E-2</v>
      </c>
      <c r="J1309" t="b">
        <v>1</v>
      </c>
    </row>
    <row r="1310" spans="1:10" x14ac:dyDescent="0.35">
      <c r="A1310">
        <v>1308</v>
      </c>
      <c r="B1310" t="s">
        <v>1329</v>
      </c>
      <c r="C1310">
        <v>2015</v>
      </c>
      <c r="D1310">
        <v>0.65163803100585938</v>
      </c>
      <c r="E1310">
        <v>0.36890521645545959</v>
      </c>
      <c r="F1310" t="s">
        <v>1330</v>
      </c>
      <c r="G1310">
        <v>1</v>
      </c>
      <c r="H1310" t="s">
        <v>1332</v>
      </c>
      <c r="I1310">
        <v>6.1367072081357797E-2</v>
      </c>
      <c r="J1310" t="b">
        <v>1</v>
      </c>
    </row>
    <row r="1311" spans="1:10" x14ac:dyDescent="0.35">
      <c r="A1311">
        <v>1309</v>
      </c>
      <c r="B1311" t="s">
        <v>1329</v>
      </c>
      <c r="C1311">
        <v>2016</v>
      </c>
      <c r="D1311">
        <v>0.64493364095687866</v>
      </c>
      <c r="E1311">
        <v>0.38307374715805048</v>
      </c>
      <c r="F1311" t="s">
        <v>1330</v>
      </c>
      <c r="G1311">
        <v>2</v>
      </c>
      <c r="H1311" t="s">
        <v>1333</v>
      </c>
      <c r="I1311">
        <v>9.3690388202583311E-2</v>
      </c>
      <c r="J1311" t="b">
        <v>1</v>
      </c>
    </row>
    <row r="1312" spans="1:10" x14ac:dyDescent="0.35">
      <c r="A1312">
        <v>1310</v>
      </c>
      <c r="B1312" t="s">
        <v>1329</v>
      </c>
      <c r="C1312">
        <v>2017</v>
      </c>
      <c r="D1312">
        <v>0.64304238557815552</v>
      </c>
      <c r="E1312">
        <v>0.3793741762638092</v>
      </c>
      <c r="F1312" t="s">
        <v>1330</v>
      </c>
      <c r="G1312">
        <v>1</v>
      </c>
      <c r="H1312" t="s">
        <v>1334</v>
      </c>
      <c r="I1312">
        <v>0.10080438000696625</v>
      </c>
      <c r="J1312" t="b">
        <v>1</v>
      </c>
    </row>
    <row r="1313" spans="1:10" x14ac:dyDescent="0.35">
      <c r="A1313">
        <v>1311</v>
      </c>
      <c r="B1313" t="s">
        <v>1329</v>
      </c>
      <c r="C1313">
        <v>2017</v>
      </c>
      <c r="D1313">
        <v>0.64304238557815552</v>
      </c>
      <c r="E1313">
        <v>0.3793741762638092</v>
      </c>
      <c r="F1313" t="s">
        <v>1330</v>
      </c>
      <c r="G1313">
        <v>1</v>
      </c>
      <c r="H1313" t="s">
        <v>1334</v>
      </c>
      <c r="I1313">
        <v>0.10080438000696625</v>
      </c>
      <c r="J1313" t="b">
        <v>1</v>
      </c>
    </row>
    <row r="1314" spans="1:10" x14ac:dyDescent="0.35">
      <c r="A1314">
        <v>1312</v>
      </c>
      <c r="B1314" t="s">
        <v>1329</v>
      </c>
      <c r="C1314">
        <v>2018</v>
      </c>
      <c r="D1314">
        <v>0.63546878099441528</v>
      </c>
      <c r="E1314">
        <v>0.39890310168266291</v>
      </c>
      <c r="F1314" t="s">
        <v>1330</v>
      </c>
      <c r="G1314">
        <v>1</v>
      </c>
      <c r="H1314" t="s">
        <v>1335</v>
      </c>
      <c r="I1314">
        <v>9.2978301533857041E-2</v>
      </c>
      <c r="J1314" t="b">
        <v>1</v>
      </c>
    </row>
    <row r="1315" spans="1:10" x14ac:dyDescent="0.35">
      <c r="A1315">
        <v>1313</v>
      </c>
      <c r="B1315" t="s">
        <v>1329</v>
      </c>
      <c r="C1315">
        <v>2019</v>
      </c>
      <c r="D1315">
        <v>0.62886780500411987</v>
      </c>
      <c r="E1315">
        <v>0.40073743462562561</v>
      </c>
      <c r="F1315" t="s">
        <v>1330</v>
      </c>
      <c r="G1315">
        <v>2</v>
      </c>
      <c r="H1315" t="s">
        <v>1336</v>
      </c>
      <c r="I1315">
        <v>4.5814172426014543E-2</v>
      </c>
      <c r="J1315" t="b">
        <v>1</v>
      </c>
    </row>
    <row r="1316" spans="1:10" x14ac:dyDescent="0.35">
      <c r="A1316">
        <v>1314</v>
      </c>
      <c r="B1316" t="s">
        <v>1329</v>
      </c>
      <c r="C1316">
        <v>2019</v>
      </c>
      <c r="D1316">
        <v>0.62886780500411987</v>
      </c>
      <c r="E1316">
        <v>0.40073743462562561</v>
      </c>
      <c r="F1316" t="s">
        <v>1330</v>
      </c>
      <c r="G1316">
        <v>1</v>
      </c>
      <c r="H1316" t="s">
        <v>1336</v>
      </c>
      <c r="I1316">
        <v>4.5814172426014543E-2</v>
      </c>
      <c r="J1316" t="b">
        <v>1</v>
      </c>
    </row>
    <row r="1317" spans="1:10" x14ac:dyDescent="0.35">
      <c r="A1317">
        <v>1315</v>
      </c>
      <c r="B1317" t="s">
        <v>1329</v>
      </c>
      <c r="C1317">
        <v>2022</v>
      </c>
      <c r="D1317">
        <v>0.62725400924682617</v>
      </c>
      <c r="E1317">
        <v>0.39864006638526911</v>
      </c>
      <c r="F1317" t="s">
        <v>1330</v>
      </c>
      <c r="G1317">
        <v>0</v>
      </c>
      <c r="H1317" t="s">
        <v>1337</v>
      </c>
      <c r="I1317">
        <v>0.10780381944444446</v>
      </c>
      <c r="J1317" t="b">
        <v>1</v>
      </c>
    </row>
    <row r="1318" spans="1:10" x14ac:dyDescent="0.35">
      <c r="A1318">
        <v>1316</v>
      </c>
      <c r="B1318" t="s">
        <v>1329</v>
      </c>
      <c r="C1318">
        <v>2023</v>
      </c>
      <c r="D1318">
        <v>0.58483600616455078</v>
      </c>
      <c r="E1318">
        <v>0.37207776308059692</v>
      </c>
      <c r="F1318" t="s">
        <v>1330</v>
      </c>
      <c r="G1318">
        <v>0</v>
      </c>
      <c r="H1318" t="s">
        <v>1338</v>
      </c>
      <c r="I1318">
        <v>2.653282828282828E-2</v>
      </c>
      <c r="J1318" t="b">
        <v>1</v>
      </c>
    </row>
    <row r="1319" spans="1:10" x14ac:dyDescent="0.35">
      <c r="A1319">
        <v>1317</v>
      </c>
      <c r="B1319" t="s">
        <v>1339</v>
      </c>
      <c r="C1319">
        <v>2006</v>
      </c>
      <c r="D1319">
        <v>0.56656002998352051</v>
      </c>
      <c r="E1319">
        <v>0.25399824976921082</v>
      </c>
      <c r="F1319" t="s">
        <v>1340</v>
      </c>
      <c r="G1319">
        <v>0</v>
      </c>
      <c r="H1319" t="s">
        <v>1341</v>
      </c>
      <c r="I1319">
        <v>9.8742784992784993E-2</v>
      </c>
      <c r="J1319" t="b">
        <v>0</v>
      </c>
    </row>
    <row r="1320" spans="1:10" x14ac:dyDescent="0.35">
      <c r="A1320">
        <v>1318</v>
      </c>
      <c r="B1320" t="s">
        <v>1339</v>
      </c>
      <c r="C1320">
        <v>2007</v>
      </c>
      <c r="D1320">
        <v>0.52294212579727173</v>
      </c>
      <c r="E1320">
        <v>0.2791842520236969</v>
      </c>
      <c r="F1320" t="s">
        <v>1340</v>
      </c>
      <c r="G1320">
        <v>0</v>
      </c>
      <c r="H1320" t="s">
        <v>1342</v>
      </c>
      <c r="I1320">
        <v>0.11974292830457216</v>
      </c>
      <c r="J1320" t="b">
        <v>0</v>
      </c>
    </row>
    <row r="1321" spans="1:10" x14ac:dyDescent="0.35">
      <c r="A1321">
        <v>1319</v>
      </c>
      <c r="B1321" t="s">
        <v>1339</v>
      </c>
      <c r="C1321">
        <v>2008</v>
      </c>
      <c r="D1321">
        <v>0.50119608640670776</v>
      </c>
      <c r="E1321">
        <v>0.2757956981658935</v>
      </c>
      <c r="F1321" t="s">
        <v>1340</v>
      </c>
      <c r="G1321">
        <v>0</v>
      </c>
      <c r="H1321" t="s">
        <v>1343</v>
      </c>
      <c r="I1321">
        <v>2.026121374712923E-2</v>
      </c>
      <c r="J1321" t="b">
        <v>0</v>
      </c>
    </row>
    <row r="1322" spans="1:10" x14ac:dyDescent="0.35">
      <c r="A1322">
        <v>1320</v>
      </c>
      <c r="B1322" t="s">
        <v>1339</v>
      </c>
      <c r="C1322">
        <v>2009</v>
      </c>
      <c r="D1322">
        <v>0.52522164583206177</v>
      </c>
      <c r="E1322">
        <v>0.27083781361579889</v>
      </c>
      <c r="F1322" t="s">
        <v>1340</v>
      </c>
      <c r="G1322">
        <v>0</v>
      </c>
      <c r="H1322" t="s">
        <v>1344</v>
      </c>
      <c r="I1322">
        <v>7.0684523809523808E-2</v>
      </c>
      <c r="J1322" t="b">
        <v>0</v>
      </c>
    </row>
    <row r="1323" spans="1:10" x14ac:dyDescent="0.35">
      <c r="A1323">
        <v>1321</v>
      </c>
      <c r="B1323" t="s">
        <v>1339</v>
      </c>
      <c r="C1323">
        <v>2010</v>
      </c>
      <c r="D1323">
        <v>0.46260631084442139</v>
      </c>
      <c r="E1323">
        <v>0.27202931046485901</v>
      </c>
      <c r="F1323" t="s">
        <v>1340</v>
      </c>
      <c r="G1323">
        <v>0</v>
      </c>
      <c r="H1323" t="s">
        <v>1345</v>
      </c>
      <c r="I1323">
        <v>0.14037050251335967</v>
      </c>
      <c r="J1323" t="b">
        <v>0</v>
      </c>
    </row>
    <row r="1324" spans="1:10" x14ac:dyDescent="0.35">
      <c r="A1324">
        <v>1322</v>
      </c>
      <c r="B1324" t="s">
        <v>1339</v>
      </c>
      <c r="C1324">
        <v>2011</v>
      </c>
      <c r="D1324">
        <v>0.55581951141357422</v>
      </c>
      <c r="E1324">
        <v>0.27463668584823608</v>
      </c>
      <c r="F1324" t="s">
        <v>1340</v>
      </c>
      <c r="G1324">
        <v>0</v>
      </c>
      <c r="H1324" t="s">
        <v>1346</v>
      </c>
      <c r="I1324">
        <v>0.14050468518822951</v>
      </c>
      <c r="J1324" t="b">
        <v>0</v>
      </c>
    </row>
    <row r="1325" spans="1:10" x14ac:dyDescent="0.35">
      <c r="A1325">
        <v>1323</v>
      </c>
      <c r="B1325" t="s">
        <v>1339</v>
      </c>
      <c r="C1325">
        <v>2012</v>
      </c>
      <c r="D1325">
        <v>0.55655288696289063</v>
      </c>
      <c r="E1325">
        <v>0.27738556265830988</v>
      </c>
      <c r="F1325" t="s">
        <v>1340</v>
      </c>
      <c r="G1325">
        <v>0</v>
      </c>
      <c r="H1325" t="s">
        <v>1347</v>
      </c>
      <c r="I1325">
        <v>6.6428571428571434E-2</v>
      </c>
      <c r="J1325" t="b">
        <v>0</v>
      </c>
    </row>
    <row r="1326" spans="1:10" x14ac:dyDescent="0.35">
      <c r="A1326">
        <v>1324</v>
      </c>
      <c r="B1326" t="s">
        <v>1339</v>
      </c>
      <c r="C1326">
        <v>2013</v>
      </c>
      <c r="D1326">
        <v>0.53951120376586914</v>
      </c>
      <c r="E1326">
        <v>0.29372873902320862</v>
      </c>
      <c r="F1326" t="s">
        <v>1340</v>
      </c>
      <c r="G1326">
        <v>0</v>
      </c>
      <c r="H1326" t="s">
        <v>1348</v>
      </c>
      <c r="I1326">
        <v>7.8655689548546695E-2</v>
      </c>
      <c r="J1326" t="b">
        <v>0</v>
      </c>
    </row>
    <row r="1327" spans="1:10" x14ac:dyDescent="0.35">
      <c r="A1327">
        <v>1325</v>
      </c>
      <c r="B1327" t="s">
        <v>1339</v>
      </c>
      <c r="C1327">
        <v>2014</v>
      </c>
      <c r="D1327">
        <v>0.56493073701858521</v>
      </c>
      <c r="E1327">
        <v>0.28691068291664118</v>
      </c>
      <c r="F1327" t="s">
        <v>1340</v>
      </c>
      <c r="G1327">
        <v>0</v>
      </c>
      <c r="H1327" t="s">
        <v>1349</v>
      </c>
      <c r="I1327">
        <v>2.0648467179079418E-2</v>
      </c>
      <c r="J1327" t="b">
        <v>0</v>
      </c>
    </row>
    <row r="1328" spans="1:10" x14ac:dyDescent="0.35">
      <c r="A1328">
        <v>1326</v>
      </c>
      <c r="B1328" t="s">
        <v>1339</v>
      </c>
      <c r="C1328">
        <v>2015</v>
      </c>
      <c r="D1328">
        <v>0.53364169597625732</v>
      </c>
      <c r="E1328">
        <v>0.27645167708396912</v>
      </c>
      <c r="F1328" t="s">
        <v>1340</v>
      </c>
      <c r="G1328">
        <v>0</v>
      </c>
      <c r="H1328" t="s">
        <v>1350</v>
      </c>
      <c r="I1328">
        <v>4.5592286501377347E-3</v>
      </c>
      <c r="J1328" t="b">
        <v>0</v>
      </c>
    </row>
    <row r="1329" spans="1:10" x14ac:dyDescent="0.35">
      <c r="A1329">
        <v>1327</v>
      </c>
      <c r="B1329" t="s">
        <v>1339</v>
      </c>
      <c r="C1329">
        <v>2016</v>
      </c>
      <c r="D1329">
        <v>0.55262821912765503</v>
      </c>
      <c r="E1329">
        <v>0.24985574185848231</v>
      </c>
      <c r="F1329" t="s">
        <v>1340</v>
      </c>
      <c r="G1329">
        <v>0</v>
      </c>
      <c r="H1329" t="s">
        <v>1351</v>
      </c>
      <c r="I1329">
        <v>0.12815580350791617</v>
      </c>
      <c r="J1329" t="b">
        <v>0</v>
      </c>
    </row>
    <row r="1330" spans="1:10" x14ac:dyDescent="0.35">
      <c r="A1330">
        <v>1328</v>
      </c>
      <c r="B1330" t="s">
        <v>1339</v>
      </c>
      <c r="C1330">
        <v>2017</v>
      </c>
      <c r="D1330">
        <v>0.59011155366897583</v>
      </c>
      <c r="E1330">
        <v>0.19511882960796351</v>
      </c>
      <c r="F1330" t="s">
        <v>1340</v>
      </c>
      <c r="G1330">
        <v>0</v>
      </c>
      <c r="H1330" t="s">
        <v>1352</v>
      </c>
      <c r="I1330">
        <v>5.9056956115779696E-3</v>
      </c>
      <c r="J1330" t="b">
        <v>0</v>
      </c>
    </row>
    <row r="1331" spans="1:10" x14ac:dyDescent="0.35">
      <c r="A1331">
        <v>1329</v>
      </c>
      <c r="B1331" t="s">
        <v>1339</v>
      </c>
      <c r="C1331">
        <v>2018</v>
      </c>
      <c r="D1331">
        <v>0.51809251308441162</v>
      </c>
      <c r="E1331">
        <v>0.21355971693992609</v>
      </c>
      <c r="F1331" t="s">
        <v>1340</v>
      </c>
      <c r="G1331">
        <v>0</v>
      </c>
      <c r="H1331" t="s">
        <v>1353</v>
      </c>
      <c r="I1331">
        <v>5.0060606060606055E-2</v>
      </c>
      <c r="J1331" t="b">
        <v>0</v>
      </c>
    </row>
    <row r="1332" spans="1:10" x14ac:dyDescent="0.35">
      <c r="A1332">
        <v>1330</v>
      </c>
      <c r="B1332" t="s">
        <v>1339</v>
      </c>
      <c r="C1332">
        <v>2019</v>
      </c>
      <c r="D1332">
        <v>0.56804960966110229</v>
      </c>
      <c r="E1332">
        <v>0.27605435252189631</v>
      </c>
      <c r="F1332" t="s">
        <v>1340</v>
      </c>
      <c r="G1332">
        <v>0</v>
      </c>
      <c r="H1332" t="s">
        <v>1354</v>
      </c>
      <c r="I1332">
        <v>8.2596294267981013E-2</v>
      </c>
      <c r="J1332" t="b">
        <v>0</v>
      </c>
    </row>
    <row r="1333" spans="1:10" x14ac:dyDescent="0.35">
      <c r="A1333">
        <v>1331</v>
      </c>
      <c r="B1333" t="s">
        <v>1339</v>
      </c>
      <c r="C1333">
        <v>2020</v>
      </c>
      <c r="D1333">
        <v>0.62634575366973877</v>
      </c>
      <c r="E1333">
        <v>0.20191200077533719</v>
      </c>
      <c r="F1333" t="s">
        <v>1340</v>
      </c>
      <c r="G1333">
        <v>0</v>
      </c>
      <c r="H1333" t="s">
        <v>1355</v>
      </c>
      <c r="I1333">
        <v>4.2618050808840284E-2</v>
      </c>
      <c r="J1333" t="b">
        <v>0</v>
      </c>
    </row>
    <row r="1334" spans="1:10" x14ac:dyDescent="0.35">
      <c r="A1334">
        <v>1332</v>
      </c>
      <c r="B1334" t="s">
        <v>1339</v>
      </c>
      <c r="C1334">
        <v>2021</v>
      </c>
      <c r="D1334">
        <v>0.66699331998825073</v>
      </c>
      <c r="E1334">
        <v>0.1913007646799087</v>
      </c>
      <c r="F1334" t="s">
        <v>1340</v>
      </c>
      <c r="G1334">
        <v>0</v>
      </c>
      <c r="H1334" t="s">
        <v>1356</v>
      </c>
      <c r="I1334">
        <v>7.1811367644701002E-2</v>
      </c>
      <c r="J1334" t="b">
        <v>0</v>
      </c>
    </row>
    <row r="1335" spans="1:10" x14ac:dyDescent="0.35">
      <c r="A1335">
        <v>1333</v>
      </c>
      <c r="B1335" t="s">
        <v>1339</v>
      </c>
      <c r="C1335">
        <v>2022</v>
      </c>
      <c r="D1335">
        <v>0.4714656770229339</v>
      </c>
      <c r="E1335">
        <v>0.13161906599998471</v>
      </c>
      <c r="F1335" t="s">
        <v>1340</v>
      </c>
      <c r="G1335">
        <v>0</v>
      </c>
      <c r="H1335" t="s">
        <v>1357</v>
      </c>
      <c r="I1335">
        <v>1.1939301832918868E-3</v>
      </c>
      <c r="J1335" t="b">
        <v>0</v>
      </c>
    </row>
    <row r="1336" spans="1:10" x14ac:dyDescent="0.35">
      <c r="A1336">
        <v>1334</v>
      </c>
      <c r="B1336" t="s">
        <v>1339</v>
      </c>
      <c r="C1336">
        <v>2023</v>
      </c>
      <c r="D1336">
        <v>0.49328652024269098</v>
      </c>
      <c r="E1336">
        <v>0.2005866467952728</v>
      </c>
      <c r="F1336" t="s">
        <v>1340</v>
      </c>
      <c r="G1336">
        <v>0</v>
      </c>
      <c r="H1336" t="s">
        <v>1358</v>
      </c>
      <c r="I1336">
        <v>5.1906007661403353E-2</v>
      </c>
      <c r="J1336" t="b">
        <v>0</v>
      </c>
    </row>
    <row r="1337" spans="1:10" x14ac:dyDescent="0.35">
      <c r="A1337">
        <v>1335</v>
      </c>
      <c r="B1337" t="s">
        <v>1359</v>
      </c>
      <c r="C1337">
        <v>2009</v>
      </c>
      <c r="D1337">
        <v>0.71341031789779663</v>
      </c>
      <c r="E1337">
        <v>0.23802152276039121</v>
      </c>
      <c r="F1337" t="s">
        <v>1360</v>
      </c>
      <c r="G1337">
        <v>0</v>
      </c>
      <c r="H1337" t="s">
        <v>1361</v>
      </c>
      <c r="I1337">
        <v>9.2212358668054911E-2</v>
      </c>
      <c r="J1337" t="b">
        <v>0</v>
      </c>
    </row>
    <row r="1338" spans="1:10" x14ac:dyDescent="0.35">
      <c r="A1338">
        <v>1336</v>
      </c>
      <c r="B1338" t="s">
        <v>1359</v>
      </c>
      <c r="C1338">
        <v>2010</v>
      </c>
      <c r="D1338">
        <v>0.71774327754974365</v>
      </c>
      <c r="E1338">
        <v>0.2160643935203552</v>
      </c>
      <c r="F1338" t="s">
        <v>1360</v>
      </c>
      <c r="G1338">
        <v>0</v>
      </c>
      <c r="H1338" t="s">
        <v>1362</v>
      </c>
      <c r="I1338">
        <v>0.13610813735813737</v>
      </c>
      <c r="J1338" t="b">
        <v>0</v>
      </c>
    </row>
    <row r="1339" spans="1:10" x14ac:dyDescent="0.35">
      <c r="A1339">
        <v>1337</v>
      </c>
      <c r="B1339" t="s">
        <v>1359</v>
      </c>
      <c r="C1339">
        <v>2011</v>
      </c>
      <c r="D1339">
        <v>0.74369865655899048</v>
      </c>
      <c r="E1339">
        <v>0.20013661682605741</v>
      </c>
      <c r="F1339" t="s">
        <v>1360</v>
      </c>
      <c r="G1339">
        <v>0</v>
      </c>
      <c r="H1339" t="s">
        <v>1363</v>
      </c>
      <c r="I1339">
        <v>9.2872363821561693E-2</v>
      </c>
      <c r="J1339" t="b">
        <v>0</v>
      </c>
    </row>
    <row r="1340" spans="1:10" x14ac:dyDescent="0.35">
      <c r="A1340">
        <v>1338</v>
      </c>
      <c r="B1340" t="s">
        <v>1359</v>
      </c>
      <c r="C1340">
        <v>2012</v>
      </c>
      <c r="D1340">
        <v>0.72559982538223267</v>
      </c>
      <c r="E1340">
        <v>0.22741171717643729</v>
      </c>
      <c r="F1340" t="s">
        <v>1360</v>
      </c>
      <c r="G1340">
        <v>0</v>
      </c>
      <c r="H1340" t="s">
        <v>1364</v>
      </c>
      <c r="I1340">
        <v>0.11039241622574952</v>
      </c>
      <c r="J1340" t="b">
        <v>0</v>
      </c>
    </row>
    <row r="1341" spans="1:10" x14ac:dyDescent="0.35">
      <c r="A1341">
        <v>1339</v>
      </c>
      <c r="B1341" t="s">
        <v>1359</v>
      </c>
      <c r="C1341">
        <v>2013</v>
      </c>
      <c r="D1341">
        <v>0.60076051950454712</v>
      </c>
      <c r="E1341">
        <v>0.18479998409748069</v>
      </c>
      <c r="F1341" t="s">
        <v>1360</v>
      </c>
      <c r="G1341">
        <v>0</v>
      </c>
      <c r="H1341" t="s">
        <v>1365</v>
      </c>
      <c r="I1341">
        <v>9.2753669941169958E-2</v>
      </c>
      <c r="J1341" t="b">
        <v>0</v>
      </c>
    </row>
    <row r="1342" spans="1:10" x14ac:dyDescent="0.35">
      <c r="A1342">
        <v>1340</v>
      </c>
      <c r="B1342" t="s">
        <v>1359</v>
      </c>
      <c r="C1342">
        <v>2014</v>
      </c>
      <c r="D1342">
        <v>0.76025426387786865</v>
      </c>
      <c r="E1342">
        <v>0.17040939629077911</v>
      </c>
      <c r="F1342" t="s">
        <v>1360</v>
      </c>
      <c r="G1342">
        <v>0</v>
      </c>
      <c r="H1342" t="s">
        <v>1366</v>
      </c>
      <c r="I1342">
        <v>8.623218571857183E-2</v>
      </c>
      <c r="J1342" t="b">
        <v>0</v>
      </c>
    </row>
    <row r="1343" spans="1:10" x14ac:dyDescent="0.35">
      <c r="A1343">
        <v>1341</v>
      </c>
      <c r="B1343" t="s">
        <v>1359</v>
      </c>
      <c r="C1343">
        <v>2015</v>
      </c>
      <c r="D1343">
        <v>0.7278779149055481</v>
      </c>
      <c r="E1343">
        <v>0.19305033981800079</v>
      </c>
      <c r="F1343" t="s">
        <v>1360</v>
      </c>
      <c r="G1343">
        <v>0</v>
      </c>
      <c r="H1343" t="s">
        <v>1367</v>
      </c>
      <c r="I1343">
        <v>6.7039574106048092E-2</v>
      </c>
      <c r="J1343" t="b">
        <v>0</v>
      </c>
    </row>
    <row r="1344" spans="1:10" x14ac:dyDescent="0.35">
      <c r="A1344">
        <v>1342</v>
      </c>
      <c r="B1344" t="s">
        <v>1359</v>
      </c>
      <c r="C1344">
        <v>2016</v>
      </c>
      <c r="D1344">
        <v>0.70649874210357666</v>
      </c>
      <c r="E1344">
        <v>0.1923007071018219</v>
      </c>
      <c r="F1344" t="s">
        <v>1360</v>
      </c>
      <c r="G1344">
        <v>0</v>
      </c>
      <c r="H1344" t="s">
        <v>1368</v>
      </c>
      <c r="I1344">
        <v>7.9459593297231734E-2</v>
      </c>
      <c r="J1344" t="b">
        <v>0</v>
      </c>
    </row>
    <row r="1345" spans="1:10" x14ac:dyDescent="0.35">
      <c r="A1345">
        <v>1343</v>
      </c>
      <c r="B1345" t="s">
        <v>1359</v>
      </c>
      <c r="C1345">
        <v>2017</v>
      </c>
      <c r="D1345">
        <v>0.72573179006576538</v>
      </c>
      <c r="E1345">
        <v>0.184467002749443</v>
      </c>
      <c r="F1345" t="s">
        <v>1360</v>
      </c>
      <c r="G1345">
        <v>0</v>
      </c>
      <c r="H1345" t="s">
        <v>1369</v>
      </c>
      <c r="I1345">
        <v>8.5060624403844792E-2</v>
      </c>
      <c r="J1345" t="b">
        <v>0</v>
      </c>
    </row>
    <row r="1346" spans="1:10" x14ac:dyDescent="0.35">
      <c r="A1346">
        <v>1344</v>
      </c>
      <c r="B1346" t="s">
        <v>1359</v>
      </c>
      <c r="C1346">
        <v>2018</v>
      </c>
      <c r="D1346">
        <v>0.71469426155090332</v>
      </c>
      <c r="E1346">
        <v>0.20189434289932251</v>
      </c>
      <c r="F1346" t="s">
        <v>1360</v>
      </c>
      <c r="G1346">
        <v>0</v>
      </c>
      <c r="H1346" t="s">
        <v>1370</v>
      </c>
      <c r="I1346">
        <v>0.10023021086985934</v>
      </c>
      <c r="J1346" t="b">
        <v>0</v>
      </c>
    </row>
    <row r="1347" spans="1:10" x14ac:dyDescent="0.35">
      <c r="A1347">
        <v>1345</v>
      </c>
      <c r="B1347" t="s">
        <v>1359</v>
      </c>
      <c r="C1347">
        <v>2019</v>
      </c>
      <c r="D1347">
        <v>0.74173808097839355</v>
      </c>
      <c r="E1347">
        <v>0.21163980662822721</v>
      </c>
      <c r="F1347" t="s">
        <v>1360</v>
      </c>
      <c r="G1347">
        <v>0</v>
      </c>
      <c r="H1347" t="s">
        <v>1371</v>
      </c>
      <c r="I1347">
        <v>9.1675800120072606E-2</v>
      </c>
      <c r="J1347" t="b">
        <v>0</v>
      </c>
    </row>
    <row r="1348" spans="1:10" x14ac:dyDescent="0.35">
      <c r="A1348">
        <v>1346</v>
      </c>
      <c r="B1348" t="s">
        <v>1359</v>
      </c>
      <c r="C1348">
        <v>2022</v>
      </c>
      <c r="D1348">
        <v>0.71845042705535889</v>
      </c>
      <c r="E1348">
        <v>0.2180835753679275</v>
      </c>
      <c r="F1348" t="s">
        <v>1360</v>
      </c>
      <c r="G1348">
        <v>0</v>
      </c>
      <c r="H1348" t="s">
        <v>1372</v>
      </c>
      <c r="I1348">
        <v>8.8491141751053631E-2</v>
      </c>
      <c r="J1348" t="b">
        <v>0</v>
      </c>
    </row>
    <row r="1349" spans="1:10" x14ac:dyDescent="0.35">
      <c r="A1349">
        <v>1347</v>
      </c>
      <c r="B1349" t="s">
        <v>1359</v>
      </c>
      <c r="C1349">
        <v>2023</v>
      </c>
      <c r="D1349">
        <v>0.75070047378540039</v>
      </c>
      <c r="E1349">
        <v>0.1944953054189682</v>
      </c>
      <c r="F1349" t="s">
        <v>1360</v>
      </c>
      <c r="G1349">
        <v>0</v>
      </c>
      <c r="H1349" t="s">
        <v>1373</v>
      </c>
      <c r="I1349">
        <v>0.11076485902689116</v>
      </c>
      <c r="J1349" t="b">
        <v>0</v>
      </c>
    </row>
    <row r="1350" spans="1:10" x14ac:dyDescent="0.35">
      <c r="A1350">
        <v>1348</v>
      </c>
      <c r="B1350" t="s">
        <v>1374</v>
      </c>
      <c r="C1350">
        <v>2006</v>
      </c>
      <c r="D1350">
        <v>0.56259417533874512</v>
      </c>
      <c r="E1350">
        <v>0.16133344173431391</v>
      </c>
      <c r="F1350" t="s">
        <v>1375</v>
      </c>
      <c r="G1350">
        <v>0</v>
      </c>
      <c r="H1350" t="s">
        <v>1376</v>
      </c>
      <c r="I1350">
        <v>0.17871337686254807</v>
      </c>
      <c r="J1350" t="b">
        <v>0</v>
      </c>
    </row>
    <row r="1351" spans="1:10" x14ac:dyDescent="0.35">
      <c r="A1351">
        <v>1349</v>
      </c>
      <c r="B1351" t="s">
        <v>1374</v>
      </c>
      <c r="C1351">
        <v>2008</v>
      </c>
      <c r="D1351">
        <v>0.58253651857376099</v>
      </c>
      <c r="E1351">
        <v>0.2145251780748367</v>
      </c>
      <c r="F1351" t="s">
        <v>1375</v>
      </c>
      <c r="G1351">
        <v>0</v>
      </c>
      <c r="H1351" t="s">
        <v>1377</v>
      </c>
      <c r="I1351">
        <v>0.10769746741671878</v>
      </c>
      <c r="J1351" t="b">
        <v>0</v>
      </c>
    </row>
    <row r="1352" spans="1:10" x14ac:dyDescent="0.35">
      <c r="A1352">
        <v>1350</v>
      </c>
      <c r="B1352" t="s">
        <v>1374</v>
      </c>
      <c r="C1352">
        <v>2011</v>
      </c>
      <c r="D1352">
        <v>0.51602047681808472</v>
      </c>
      <c r="E1352">
        <v>0.2348259836435318</v>
      </c>
      <c r="F1352" t="s">
        <v>1375</v>
      </c>
      <c r="G1352">
        <v>0</v>
      </c>
      <c r="H1352" t="s">
        <v>1378</v>
      </c>
      <c r="I1352">
        <v>0.1140651502493608</v>
      </c>
      <c r="J1352" t="b">
        <v>0</v>
      </c>
    </row>
    <row r="1353" spans="1:10" x14ac:dyDescent="0.35">
      <c r="A1353">
        <v>1351</v>
      </c>
      <c r="B1353" t="s">
        <v>1374</v>
      </c>
      <c r="C1353">
        <v>2012</v>
      </c>
      <c r="D1353">
        <v>0.58781719207763672</v>
      </c>
      <c r="E1353">
        <v>0.193977415561676</v>
      </c>
      <c r="F1353" t="s">
        <v>1375</v>
      </c>
      <c r="G1353">
        <v>0</v>
      </c>
      <c r="H1353" t="s">
        <v>1379</v>
      </c>
      <c r="I1353">
        <v>0.11386900693291668</v>
      </c>
      <c r="J1353" t="b">
        <v>0</v>
      </c>
    </row>
    <row r="1354" spans="1:10" x14ac:dyDescent="0.35">
      <c r="A1354">
        <v>1352</v>
      </c>
      <c r="B1354" t="s">
        <v>1374</v>
      </c>
      <c r="C1354">
        <v>2013</v>
      </c>
      <c r="D1354">
        <v>0.60007733106613159</v>
      </c>
      <c r="E1354">
        <v>0.2412308454513549</v>
      </c>
      <c r="F1354" t="s">
        <v>1375</v>
      </c>
      <c r="G1354">
        <v>0</v>
      </c>
      <c r="H1354" t="s">
        <v>1380</v>
      </c>
      <c r="I1354">
        <v>0.12550757575757576</v>
      </c>
      <c r="J1354" t="b">
        <v>0</v>
      </c>
    </row>
    <row r="1355" spans="1:10" x14ac:dyDescent="0.35">
      <c r="A1355">
        <v>1353</v>
      </c>
      <c r="B1355" t="s">
        <v>1374</v>
      </c>
      <c r="C1355">
        <v>2014</v>
      </c>
      <c r="D1355">
        <v>0.64138352870941162</v>
      </c>
      <c r="E1355">
        <v>0.19218175113201141</v>
      </c>
      <c r="F1355" t="s">
        <v>1375</v>
      </c>
      <c r="G1355">
        <v>0</v>
      </c>
      <c r="H1355" t="s">
        <v>1381</v>
      </c>
      <c r="I1355">
        <v>0.1118221557088744</v>
      </c>
      <c r="J1355" t="b">
        <v>0</v>
      </c>
    </row>
    <row r="1356" spans="1:10" x14ac:dyDescent="0.35">
      <c r="A1356">
        <v>1354</v>
      </c>
      <c r="B1356" t="s">
        <v>1374</v>
      </c>
      <c r="C1356">
        <v>2015</v>
      </c>
      <c r="D1356">
        <v>0.67423313856124878</v>
      </c>
      <c r="E1356">
        <v>0.2262434512376785</v>
      </c>
      <c r="F1356" t="s">
        <v>1375</v>
      </c>
      <c r="G1356">
        <v>0</v>
      </c>
      <c r="H1356" t="s">
        <v>1382</v>
      </c>
      <c r="I1356">
        <v>0.11680297291092751</v>
      </c>
      <c r="J1356" t="b">
        <v>0</v>
      </c>
    </row>
    <row r="1357" spans="1:10" x14ac:dyDescent="0.35">
      <c r="A1357">
        <v>1355</v>
      </c>
      <c r="B1357" t="s">
        <v>1374</v>
      </c>
      <c r="C1357">
        <v>2016</v>
      </c>
      <c r="D1357">
        <v>0.66985911130905151</v>
      </c>
      <c r="E1357">
        <v>0.20425541698932639</v>
      </c>
      <c r="F1357" t="s">
        <v>1375</v>
      </c>
      <c r="G1357">
        <v>0</v>
      </c>
      <c r="H1357" t="s">
        <v>1383</v>
      </c>
      <c r="I1357">
        <v>0.11305303030303031</v>
      </c>
      <c r="J1357" t="b">
        <v>0</v>
      </c>
    </row>
    <row r="1358" spans="1:10" x14ac:dyDescent="0.35">
      <c r="A1358">
        <v>1356</v>
      </c>
      <c r="B1358" t="s">
        <v>1374</v>
      </c>
      <c r="C1358">
        <v>2017</v>
      </c>
      <c r="D1358">
        <v>0.70116180181503296</v>
      </c>
      <c r="E1358">
        <v>0.37483802437782288</v>
      </c>
      <c r="F1358" t="s">
        <v>1375</v>
      </c>
      <c r="G1358">
        <v>0</v>
      </c>
      <c r="H1358" t="s">
        <v>1384</v>
      </c>
      <c r="I1358">
        <v>0.15480160827544545</v>
      </c>
      <c r="J1358" t="b">
        <v>0</v>
      </c>
    </row>
    <row r="1359" spans="1:10" x14ac:dyDescent="0.35">
      <c r="A1359">
        <v>1357</v>
      </c>
      <c r="B1359" t="s">
        <v>1374</v>
      </c>
      <c r="C1359">
        <v>2018</v>
      </c>
      <c r="D1359">
        <v>0.72337180376052856</v>
      </c>
      <c r="E1359">
        <v>0.36201381683349609</v>
      </c>
      <c r="F1359" t="s">
        <v>1375</v>
      </c>
      <c r="G1359">
        <v>0</v>
      </c>
      <c r="H1359" t="s">
        <v>1385</v>
      </c>
      <c r="I1359">
        <v>0.13237479948139846</v>
      </c>
      <c r="J1359" t="b">
        <v>0</v>
      </c>
    </row>
    <row r="1360" spans="1:10" x14ac:dyDescent="0.35">
      <c r="A1360">
        <v>1358</v>
      </c>
      <c r="B1360" t="s">
        <v>1374</v>
      </c>
      <c r="C1360">
        <v>2019</v>
      </c>
      <c r="D1360">
        <v>0.69871962070465088</v>
      </c>
      <c r="E1360">
        <v>0.30395966768264771</v>
      </c>
      <c r="F1360" t="s">
        <v>1375</v>
      </c>
      <c r="G1360">
        <v>0</v>
      </c>
      <c r="H1360" t="s">
        <v>1386</v>
      </c>
      <c r="I1360">
        <v>9.8056529008909946E-2</v>
      </c>
      <c r="J1360" t="b">
        <v>0</v>
      </c>
    </row>
    <row r="1361" spans="1:10" x14ac:dyDescent="0.35">
      <c r="A1361">
        <v>1359</v>
      </c>
      <c r="B1361" t="s">
        <v>1374</v>
      </c>
      <c r="C1361">
        <v>2022</v>
      </c>
      <c r="D1361">
        <v>0.68689501285552979</v>
      </c>
      <c r="E1361">
        <v>0.34510734677314758</v>
      </c>
      <c r="F1361" t="s">
        <v>1375</v>
      </c>
      <c r="G1361">
        <v>0</v>
      </c>
      <c r="H1361" t="s">
        <v>1387</v>
      </c>
      <c r="I1361">
        <v>8.916746586746585E-2</v>
      </c>
      <c r="J1361" t="b">
        <v>0</v>
      </c>
    </row>
    <row r="1362" spans="1:10" x14ac:dyDescent="0.35">
      <c r="A1362">
        <v>1360</v>
      </c>
      <c r="B1362" t="s">
        <v>1374</v>
      </c>
      <c r="C1362">
        <v>2023</v>
      </c>
      <c r="D1362">
        <v>0.71846741437911987</v>
      </c>
      <c r="E1362">
        <v>0.38915815949440002</v>
      </c>
      <c r="F1362" t="s">
        <v>1375</v>
      </c>
      <c r="G1362">
        <v>0</v>
      </c>
      <c r="H1362" t="s">
        <v>24</v>
      </c>
      <c r="I1362" t="e">
        <v>#NUM!</v>
      </c>
      <c r="J1362" t="b">
        <v>0</v>
      </c>
    </row>
    <row r="1363" spans="1:10" x14ac:dyDescent="0.35">
      <c r="A1363">
        <v>1361</v>
      </c>
      <c r="B1363" t="s">
        <v>1388</v>
      </c>
      <c r="C1363">
        <v>2006</v>
      </c>
      <c r="D1363">
        <v>0.6086735725402832</v>
      </c>
      <c r="E1363">
        <v>0.22225154936313629</v>
      </c>
      <c r="F1363" t="s">
        <v>1389</v>
      </c>
      <c r="G1363">
        <v>0</v>
      </c>
      <c r="H1363" t="s">
        <v>1390</v>
      </c>
      <c r="I1363">
        <v>0.14195682925997882</v>
      </c>
      <c r="J1363" t="b">
        <v>0</v>
      </c>
    </row>
    <row r="1364" spans="1:10" x14ac:dyDescent="0.35">
      <c r="A1364">
        <v>1362</v>
      </c>
      <c r="B1364" t="s">
        <v>1388</v>
      </c>
      <c r="C1364">
        <v>2007</v>
      </c>
      <c r="D1364">
        <v>0.69145309925079346</v>
      </c>
      <c r="E1364">
        <v>0.17551422119140619</v>
      </c>
      <c r="F1364" t="s">
        <v>1389</v>
      </c>
      <c r="G1364">
        <v>0</v>
      </c>
      <c r="H1364" t="s">
        <v>1391</v>
      </c>
      <c r="I1364">
        <v>0.14705010141373787</v>
      </c>
      <c r="J1364" t="b">
        <v>0</v>
      </c>
    </row>
    <row r="1365" spans="1:10" x14ac:dyDescent="0.35">
      <c r="A1365">
        <v>1363</v>
      </c>
      <c r="B1365" t="s">
        <v>1388</v>
      </c>
      <c r="C1365">
        <v>2009</v>
      </c>
      <c r="D1365">
        <v>0.694449782371521</v>
      </c>
      <c r="E1365">
        <v>0.1303963959217071</v>
      </c>
      <c r="F1365" t="s">
        <v>1389</v>
      </c>
      <c r="G1365">
        <v>0</v>
      </c>
      <c r="H1365" t="s">
        <v>1392</v>
      </c>
      <c r="I1365">
        <v>9.1065656565656558E-2</v>
      </c>
      <c r="J1365" t="b">
        <v>0</v>
      </c>
    </row>
    <row r="1366" spans="1:10" x14ac:dyDescent="0.35">
      <c r="A1366">
        <v>1364</v>
      </c>
      <c r="B1366" t="s">
        <v>1388</v>
      </c>
      <c r="C1366">
        <v>2011</v>
      </c>
      <c r="D1366">
        <v>0.61963838338851929</v>
      </c>
      <c r="E1366">
        <v>0.26847478747367859</v>
      </c>
      <c r="F1366" t="s">
        <v>1389</v>
      </c>
      <c r="G1366">
        <v>0</v>
      </c>
      <c r="H1366" t="s">
        <v>1393</v>
      </c>
      <c r="I1366">
        <v>9.7736257453238606E-2</v>
      </c>
      <c r="J1366" t="b">
        <v>0</v>
      </c>
    </row>
    <row r="1367" spans="1:10" x14ac:dyDescent="0.35">
      <c r="A1367">
        <v>1365</v>
      </c>
      <c r="B1367" t="s">
        <v>1388</v>
      </c>
      <c r="C1367">
        <v>2012</v>
      </c>
      <c r="D1367">
        <v>0.71737605333328247</v>
      </c>
      <c r="E1367">
        <v>0.20046292245388031</v>
      </c>
      <c r="F1367" t="s">
        <v>1389</v>
      </c>
      <c r="G1367">
        <v>0</v>
      </c>
      <c r="H1367" t="s">
        <v>1394</v>
      </c>
      <c r="I1367">
        <v>9.3668710918710901E-2</v>
      </c>
      <c r="J1367" t="b">
        <v>0</v>
      </c>
    </row>
    <row r="1368" spans="1:10" x14ac:dyDescent="0.35">
      <c r="A1368">
        <v>1366</v>
      </c>
      <c r="B1368" t="s">
        <v>1388</v>
      </c>
      <c r="C1368">
        <v>2013</v>
      </c>
      <c r="D1368">
        <v>0.69905132055282593</v>
      </c>
      <c r="E1368">
        <v>0.24782867729663849</v>
      </c>
      <c r="F1368" t="s">
        <v>1389</v>
      </c>
      <c r="G1368">
        <v>0</v>
      </c>
      <c r="H1368" t="s">
        <v>1395</v>
      </c>
      <c r="I1368">
        <v>0.1082359307359307</v>
      </c>
      <c r="J1368" t="b">
        <v>0</v>
      </c>
    </row>
    <row r="1369" spans="1:10" x14ac:dyDescent="0.35">
      <c r="A1369">
        <v>1367</v>
      </c>
      <c r="B1369" t="s">
        <v>1388</v>
      </c>
      <c r="C1369">
        <v>2014</v>
      </c>
      <c r="D1369">
        <v>0.65270036458969116</v>
      </c>
      <c r="E1369">
        <v>0.26271340250968928</v>
      </c>
      <c r="F1369" t="s">
        <v>1389</v>
      </c>
      <c r="G1369">
        <v>0</v>
      </c>
      <c r="H1369" t="s">
        <v>1396</v>
      </c>
      <c r="I1369">
        <v>0.12548876368729309</v>
      </c>
      <c r="J1369" t="b">
        <v>0</v>
      </c>
    </row>
    <row r="1370" spans="1:10" x14ac:dyDescent="0.35">
      <c r="A1370">
        <v>1368</v>
      </c>
      <c r="B1370" t="s">
        <v>1388</v>
      </c>
      <c r="C1370">
        <v>2015</v>
      </c>
      <c r="D1370">
        <v>0.60214602947235107</v>
      </c>
      <c r="E1370">
        <v>0.25976395606994629</v>
      </c>
      <c r="F1370" t="s">
        <v>1389</v>
      </c>
      <c r="G1370">
        <v>0</v>
      </c>
      <c r="H1370" t="s">
        <v>1397</v>
      </c>
      <c r="I1370">
        <v>0.17399096002037173</v>
      </c>
      <c r="J1370" t="b">
        <v>0</v>
      </c>
    </row>
    <row r="1371" spans="1:10" x14ac:dyDescent="0.35">
      <c r="A1371">
        <v>1369</v>
      </c>
      <c r="B1371" t="s">
        <v>1388</v>
      </c>
      <c r="C1371">
        <v>2016</v>
      </c>
      <c r="D1371">
        <v>0.58408856391906738</v>
      </c>
      <c r="E1371">
        <v>0.32473891973495478</v>
      </c>
      <c r="F1371" t="s">
        <v>1389</v>
      </c>
      <c r="G1371">
        <v>0</v>
      </c>
      <c r="H1371" t="s">
        <v>1398</v>
      </c>
      <c r="I1371">
        <v>0.10985137635900991</v>
      </c>
      <c r="J1371" t="b">
        <v>0</v>
      </c>
    </row>
    <row r="1372" spans="1:10" x14ac:dyDescent="0.35">
      <c r="A1372">
        <v>1370</v>
      </c>
      <c r="B1372" t="s">
        <v>1388</v>
      </c>
      <c r="C1372">
        <v>2017</v>
      </c>
      <c r="D1372">
        <v>0.5916789174079895</v>
      </c>
      <c r="E1372">
        <v>0.31208834052085871</v>
      </c>
      <c r="F1372" t="s">
        <v>1389</v>
      </c>
      <c r="G1372">
        <v>0</v>
      </c>
      <c r="H1372" t="s">
        <v>1399</v>
      </c>
      <c r="I1372">
        <v>7.743844696969697E-2</v>
      </c>
      <c r="J1372" t="b">
        <v>0</v>
      </c>
    </row>
    <row r="1373" spans="1:10" x14ac:dyDescent="0.35">
      <c r="A1373">
        <v>1371</v>
      </c>
      <c r="B1373" t="s">
        <v>1388</v>
      </c>
      <c r="C1373">
        <v>2018</v>
      </c>
      <c r="D1373">
        <v>0.54813545942306519</v>
      </c>
      <c r="E1373">
        <v>0.36489403247833252</v>
      </c>
      <c r="F1373" t="s">
        <v>1389</v>
      </c>
      <c r="G1373">
        <v>0</v>
      </c>
      <c r="H1373" t="s">
        <v>1400</v>
      </c>
      <c r="I1373">
        <v>8.0647852147852139E-2</v>
      </c>
      <c r="J1373" t="b">
        <v>1</v>
      </c>
    </row>
    <row r="1374" spans="1:10" x14ac:dyDescent="0.35">
      <c r="A1374">
        <v>1372</v>
      </c>
      <c r="B1374" t="s">
        <v>1388</v>
      </c>
      <c r="C1374">
        <v>2019</v>
      </c>
      <c r="D1374">
        <v>0.51682877540588379</v>
      </c>
      <c r="E1374">
        <v>0.348162442445755</v>
      </c>
      <c r="F1374" t="s">
        <v>1389</v>
      </c>
      <c r="G1374">
        <v>0</v>
      </c>
      <c r="H1374" t="s">
        <v>1401</v>
      </c>
      <c r="I1374">
        <v>0.10793103795429375</v>
      </c>
      <c r="J1374" t="b">
        <v>1</v>
      </c>
    </row>
    <row r="1375" spans="1:10" x14ac:dyDescent="0.35">
      <c r="A1375">
        <v>1373</v>
      </c>
      <c r="B1375" t="s">
        <v>1388</v>
      </c>
      <c r="C1375">
        <v>2021</v>
      </c>
      <c r="D1375">
        <v>0.55089473724365234</v>
      </c>
      <c r="E1375">
        <v>0.3255552351474762</v>
      </c>
      <c r="F1375" t="s">
        <v>1389</v>
      </c>
      <c r="G1375">
        <v>0</v>
      </c>
      <c r="H1375" t="s">
        <v>1402</v>
      </c>
      <c r="I1375">
        <v>8.3702635748090295E-2</v>
      </c>
      <c r="J1375" t="b">
        <v>1</v>
      </c>
    </row>
    <row r="1376" spans="1:10" x14ac:dyDescent="0.35">
      <c r="A1376">
        <v>1374</v>
      </c>
      <c r="B1376" t="s">
        <v>1388</v>
      </c>
      <c r="C1376">
        <v>2022</v>
      </c>
      <c r="D1376">
        <v>0.5356365442276001</v>
      </c>
      <c r="E1376">
        <v>0.32876443862915039</v>
      </c>
      <c r="F1376" t="s">
        <v>1389</v>
      </c>
      <c r="G1376">
        <v>0</v>
      </c>
      <c r="H1376" t="s">
        <v>1403</v>
      </c>
      <c r="I1376">
        <v>3.2936765615337031E-2</v>
      </c>
      <c r="J1376" t="b">
        <v>1</v>
      </c>
    </row>
    <row r="1377" spans="1:10" x14ac:dyDescent="0.35">
      <c r="A1377">
        <v>1375</v>
      </c>
      <c r="B1377" t="s">
        <v>1388</v>
      </c>
      <c r="C1377">
        <v>2023</v>
      </c>
      <c r="D1377">
        <v>0.51997995376586914</v>
      </c>
      <c r="E1377">
        <v>0.3383975625038147</v>
      </c>
      <c r="F1377" t="s">
        <v>1389</v>
      </c>
      <c r="G1377">
        <v>0</v>
      </c>
      <c r="H1377" t="s">
        <v>1404</v>
      </c>
      <c r="I1377">
        <v>5.4890484133603409E-2</v>
      </c>
      <c r="J1377" t="b">
        <v>1</v>
      </c>
    </row>
    <row r="1378" spans="1:10" x14ac:dyDescent="0.35">
      <c r="A1378">
        <v>1376</v>
      </c>
      <c r="B1378" t="s">
        <v>1405</v>
      </c>
      <c r="C1378">
        <v>2006</v>
      </c>
      <c r="D1378">
        <v>0.68722206354141235</v>
      </c>
      <c r="E1378">
        <v>0.24282456934452051</v>
      </c>
      <c r="F1378" t="s">
        <v>1406</v>
      </c>
      <c r="G1378">
        <v>0</v>
      </c>
      <c r="H1378" t="s">
        <v>1407</v>
      </c>
      <c r="I1378">
        <v>7.3364055299539169E-2</v>
      </c>
      <c r="J1378" t="b">
        <v>1</v>
      </c>
    </row>
    <row r="1379" spans="1:10" x14ac:dyDescent="0.35">
      <c r="A1379">
        <v>1377</v>
      </c>
      <c r="B1379" t="s">
        <v>1405</v>
      </c>
      <c r="C1379">
        <v>2007</v>
      </c>
      <c r="D1379">
        <v>0.7192307710647583</v>
      </c>
      <c r="E1379">
        <v>0.1622615754604339</v>
      </c>
      <c r="F1379" t="s">
        <v>1406</v>
      </c>
      <c r="G1379">
        <v>0</v>
      </c>
      <c r="H1379" t="s">
        <v>1408</v>
      </c>
      <c r="I1379">
        <v>0.10441634808193248</v>
      </c>
      <c r="J1379" t="b">
        <v>1</v>
      </c>
    </row>
    <row r="1380" spans="1:10" x14ac:dyDescent="0.35">
      <c r="A1380">
        <v>1378</v>
      </c>
      <c r="B1380" t="s">
        <v>1405</v>
      </c>
      <c r="C1380">
        <v>2008</v>
      </c>
      <c r="D1380">
        <v>0.72753113508224487</v>
      </c>
      <c r="E1380">
        <v>0.1857449859380722</v>
      </c>
      <c r="F1380" t="s">
        <v>1406</v>
      </c>
      <c r="G1380">
        <v>0</v>
      </c>
      <c r="H1380" t="s">
        <v>1409</v>
      </c>
      <c r="I1380">
        <v>0.10411587957497047</v>
      </c>
      <c r="J1380" t="b">
        <v>1</v>
      </c>
    </row>
    <row r="1381" spans="1:10" x14ac:dyDescent="0.35">
      <c r="A1381">
        <v>1379</v>
      </c>
      <c r="B1381" t="s">
        <v>1405</v>
      </c>
      <c r="C1381">
        <v>2009</v>
      </c>
      <c r="D1381">
        <v>0.74003511667251587</v>
      </c>
      <c r="E1381">
        <v>0.1635497510433197</v>
      </c>
      <c r="F1381" t="s">
        <v>1406</v>
      </c>
      <c r="G1381">
        <v>0</v>
      </c>
      <c r="H1381" t="s">
        <v>1410</v>
      </c>
      <c r="I1381">
        <v>0.14674851190476193</v>
      </c>
      <c r="J1381" t="b">
        <v>1</v>
      </c>
    </row>
    <row r="1382" spans="1:10" x14ac:dyDescent="0.35">
      <c r="A1382">
        <v>1380</v>
      </c>
      <c r="B1382" t="s">
        <v>1405</v>
      </c>
      <c r="C1382">
        <v>2010</v>
      </c>
      <c r="D1382">
        <v>0.75246733427047729</v>
      </c>
      <c r="E1382">
        <v>0.19194766879081721</v>
      </c>
      <c r="F1382" t="s">
        <v>1406</v>
      </c>
      <c r="G1382">
        <v>0</v>
      </c>
      <c r="H1382" t="s">
        <v>1411</v>
      </c>
      <c r="I1382">
        <v>0.11059858792001649</v>
      </c>
      <c r="J1382" t="b">
        <v>1</v>
      </c>
    </row>
    <row r="1383" spans="1:10" x14ac:dyDescent="0.35">
      <c r="A1383">
        <v>1381</v>
      </c>
      <c r="B1383" t="s">
        <v>1405</v>
      </c>
      <c r="C1383">
        <v>2011</v>
      </c>
      <c r="D1383">
        <v>0.78543299436569214</v>
      </c>
      <c r="E1383">
        <v>0.15487496554851529</v>
      </c>
      <c r="F1383" t="s">
        <v>1406</v>
      </c>
      <c r="G1383">
        <v>0</v>
      </c>
      <c r="H1383" t="s">
        <v>1412</v>
      </c>
      <c r="I1383">
        <v>0.12801717277820215</v>
      </c>
      <c r="J1383" t="b">
        <v>1</v>
      </c>
    </row>
    <row r="1384" spans="1:10" x14ac:dyDescent="0.35">
      <c r="A1384">
        <v>1382</v>
      </c>
      <c r="B1384" t="s">
        <v>1405</v>
      </c>
      <c r="C1384">
        <v>2012</v>
      </c>
      <c r="D1384">
        <v>0.74437522888183594</v>
      </c>
      <c r="E1384">
        <v>0.17688189446926109</v>
      </c>
      <c r="F1384" t="s">
        <v>1406</v>
      </c>
      <c r="G1384">
        <v>0</v>
      </c>
      <c r="H1384" t="s">
        <v>1413</v>
      </c>
      <c r="I1384">
        <v>0.1040446355446355</v>
      </c>
      <c r="J1384" t="b">
        <v>1</v>
      </c>
    </row>
    <row r="1385" spans="1:10" x14ac:dyDescent="0.35">
      <c r="A1385">
        <v>1383</v>
      </c>
      <c r="B1385" t="s">
        <v>1405</v>
      </c>
      <c r="C1385">
        <v>2013</v>
      </c>
      <c r="D1385">
        <v>0.66411280632019043</v>
      </c>
      <c r="E1385">
        <v>0.31655162572860718</v>
      </c>
      <c r="F1385" t="s">
        <v>1406</v>
      </c>
      <c r="G1385">
        <v>1</v>
      </c>
      <c r="H1385" t="s">
        <v>1414</v>
      </c>
      <c r="I1385">
        <v>8.4459389816532643E-2</v>
      </c>
      <c r="J1385" t="b">
        <v>1</v>
      </c>
    </row>
    <row r="1386" spans="1:10" x14ac:dyDescent="0.35">
      <c r="A1386">
        <v>1384</v>
      </c>
      <c r="B1386" t="s">
        <v>1405</v>
      </c>
      <c r="C1386">
        <v>2014</v>
      </c>
      <c r="D1386">
        <v>0.71055978536605835</v>
      </c>
      <c r="E1386">
        <v>0.26089349389076227</v>
      </c>
      <c r="F1386" t="s">
        <v>1406</v>
      </c>
      <c r="G1386">
        <v>0</v>
      </c>
      <c r="H1386" t="s">
        <v>1415</v>
      </c>
      <c r="I1386">
        <v>5.1678220428220421E-2</v>
      </c>
      <c r="J1386" t="b">
        <v>1</v>
      </c>
    </row>
    <row r="1387" spans="1:10" x14ac:dyDescent="0.35">
      <c r="A1387">
        <v>1385</v>
      </c>
      <c r="B1387" t="s">
        <v>1405</v>
      </c>
      <c r="C1387">
        <v>2015</v>
      </c>
      <c r="D1387">
        <v>0.73274290561676025</v>
      </c>
      <c r="E1387">
        <v>0.31373274326324457</v>
      </c>
      <c r="F1387" t="s">
        <v>1406</v>
      </c>
      <c r="G1387">
        <v>0</v>
      </c>
      <c r="H1387" t="s">
        <v>1416</v>
      </c>
      <c r="I1387">
        <v>5.1209993709993691E-2</v>
      </c>
      <c r="J1387" t="b">
        <v>1</v>
      </c>
    </row>
    <row r="1388" spans="1:10" x14ac:dyDescent="0.35">
      <c r="A1388">
        <v>1386</v>
      </c>
      <c r="B1388" t="s">
        <v>1405</v>
      </c>
      <c r="C1388">
        <v>2018</v>
      </c>
      <c r="D1388">
        <v>0.71604222059249878</v>
      </c>
      <c r="E1388">
        <v>0.200366735458374</v>
      </c>
      <c r="F1388" t="s">
        <v>1406</v>
      </c>
      <c r="G1388">
        <v>0</v>
      </c>
      <c r="H1388" t="s">
        <v>1417</v>
      </c>
      <c r="I1388">
        <v>9.8974658300501075E-2</v>
      </c>
      <c r="J1388" t="b">
        <v>1</v>
      </c>
    </row>
    <row r="1389" spans="1:10" x14ac:dyDescent="0.35">
      <c r="A1389">
        <v>1387</v>
      </c>
      <c r="B1389" t="s">
        <v>1405</v>
      </c>
      <c r="C1389">
        <v>2019</v>
      </c>
      <c r="D1389">
        <v>0.73457872867584229</v>
      </c>
      <c r="E1389">
        <v>0.1760716885328292</v>
      </c>
      <c r="F1389" t="s">
        <v>1406</v>
      </c>
      <c r="G1389">
        <v>0</v>
      </c>
      <c r="H1389" t="s">
        <v>1418</v>
      </c>
      <c r="I1389">
        <v>8.9359723837182908E-2</v>
      </c>
      <c r="J1389" t="b">
        <v>1</v>
      </c>
    </row>
    <row r="1390" spans="1:10" x14ac:dyDescent="0.35">
      <c r="A1390">
        <v>1388</v>
      </c>
      <c r="B1390" t="s">
        <v>1405</v>
      </c>
      <c r="C1390">
        <v>2020</v>
      </c>
      <c r="D1390">
        <v>0.72145509719848633</v>
      </c>
      <c r="E1390">
        <v>0.28813502192497248</v>
      </c>
      <c r="F1390" t="s">
        <v>1406</v>
      </c>
      <c r="G1390">
        <v>0</v>
      </c>
      <c r="H1390" t="s">
        <v>1419</v>
      </c>
      <c r="I1390">
        <v>0.1041055582527545</v>
      </c>
      <c r="J1390" t="b">
        <v>1</v>
      </c>
    </row>
    <row r="1391" spans="1:10" x14ac:dyDescent="0.35">
      <c r="A1391">
        <v>1389</v>
      </c>
      <c r="B1391" t="s">
        <v>1405</v>
      </c>
      <c r="C1391">
        <v>2021</v>
      </c>
      <c r="D1391">
        <v>0.72838366031646729</v>
      </c>
      <c r="E1391">
        <v>0.18319821357727051</v>
      </c>
      <c r="F1391" t="s">
        <v>1406</v>
      </c>
      <c r="G1391">
        <v>0</v>
      </c>
      <c r="H1391" t="s">
        <v>1420</v>
      </c>
      <c r="I1391">
        <v>0.11889074139074143</v>
      </c>
      <c r="J1391" t="b">
        <v>1</v>
      </c>
    </row>
    <row r="1392" spans="1:10" x14ac:dyDescent="0.35">
      <c r="A1392">
        <v>1390</v>
      </c>
      <c r="B1392" t="s">
        <v>1405</v>
      </c>
      <c r="C1392">
        <v>2022</v>
      </c>
      <c r="D1392">
        <v>0.76698178052902222</v>
      </c>
      <c r="E1392">
        <v>0.1906861811876297</v>
      </c>
      <c r="F1392" t="s">
        <v>1406</v>
      </c>
      <c r="G1392">
        <v>0</v>
      </c>
      <c r="H1392" t="s">
        <v>1421</v>
      </c>
      <c r="I1392">
        <v>9.9596670934699094E-2</v>
      </c>
      <c r="J1392" t="b">
        <v>1</v>
      </c>
    </row>
    <row r="1393" spans="1:10" x14ac:dyDescent="0.35">
      <c r="A1393">
        <v>1391</v>
      </c>
      <c r="B1393" t="s">
        <v>1405</v>
      </c>
      <c r="C1393">
        <v>2023</v>
      </c>
      <c r="D1393">
        <v>0.76098889112472534</v>
      </c>
      <c r="E1393">
        <v>0.1948806941509246</v>
      </c>
      <c r="F1393" t="s">
        <v>1406</v>
      </c>
      <c r="G1393">
        <v>0</v>
      </c>
      <c r="H1393" t="s">
        <v>1422</v>
      </c>
      <c r="I1393">
        <v>4.2979311862290578E-2</v>
      </c>
      <c r="J1393" t="b">
        <v>1</v>
      </c>
    </row>
    <row r="1394" spans="1:10" x14ac:dyDescent="0.35">
      <c r="A1394">
        <v>1392</v>
      </c>
      <c r="B1394" t="s">
        <v>1423</v>
      </c>
      <c r="C1394">
        <v>2018</v>
      </c>
      <c r="D1394">
        <v>0</v>
      </c>
      <c r="E1394">
        <v>0</v>
      </c>
      <c r="F1394" t="s">
        <v>1424</v>
      </c>
      <c r="G1394">
        <v>0</v>
      </c>
      <c r="H1394" t="s">
        <v>1425</v>
      </c>
      <c r="I1394">
        <v>0.11691235511800029</v>
      </c>
      <c r="J1394" t="b">
        <v>0</v>
      </c>
    </row>
    <row r="1395" spans="1:10" x14ac:dyDescent="0.35">
      <c r="A1395">
        <v>1393</v>
      </c>
      <c r="B1395" t="s">
        <v>1426</v>
      </c>
      <c r="C1395">
        <v>2006</v>
      </c>
      <c r="D1395">
        <v>0.74759644269943237</v>
      </c>
      <c r="E1395">
        <v>0.20856268703937531</v>
      </c>
      <c r="F1395" t="s">
        <v>1427</v>
      </c>
      <c r="G1395">
        <v>0</v>
      </c>
      <c r="H1395" t="s">
        <v>1428</v>
      </c>
      <c r="I1395">
        <v>8.0807676063773662E-2</v>
      </c>
      <c r="J1395" t="b">
        <v>0</v>
      </c>
    </row>
    <row r="1396" spans="1:10" x14ac:dyDescent="0.35">
      <c r="A1396">
        <v>1394</v>
      </c>
      <c r="B1396" t="s">
        <v>1426</v>
      </c>
      <c r="C1396">
        <v>2008</v>
      </c>
      <c r="D1396">
        <v>0.71730011701583862</v>
      </c>
      <c r="E1396">
        <v>0.16449066996574399</v>
      </c>
      <c r="F1396" t="s">
        <v>1427</v>
      </c>
      <c r="G1396">
        <v>1</v>
      </c>
      <c r="H1396" t="s">
        <v>1429</v>
      </c>
      <c r="I1396">
        <v>0.13356060606060605</v>
      </c>
      <c r="J1396" t="b">
        <v>1</v>
      </c>
    </row>
    <row r="1397" spans="1:10" x14ac:dyDescent="0.35">
      <c r="A1397">
        <v>1395</v>
      </c>
      <c r="B1397" t="s">
        <v>1426</v>
      </c>
      <c r="C1397">
        <v>2009</v>
      </c>
      <c r="D1397">
        <v>0.72879105806350708</v>
      </c>
      <c r="E1397">
        <v>0.1497514992952346</v>
      </c>
      <c r="F1397" t="s">
        <v>1427</v>
      </c>
      <c r="G1397">
        <v>1</v>
      </c>
      <c r="H1397" t="s">
        <v>1430</v>
      </c>
      <c r="I1397">
        <v>0.1724585624585625</v>
      </c>
      <c r="J1397" t="b">
        <v>0</v>
      </c>
    </row>
    <row r="1398" spans="1:10" x14ac:dyDescent="0.35">
      <c r="A1398">
        <v>1396</v>
      </c>
      <c r="B1398" t="s">
        <v>1426</v>
      </c>
      <c r="C1398">
        <v>2009</v>
      </c>
      <c r="D1398">
        <v>0.72879105806350708</v>
      </c>
      <c r="E1398">
        <v>0.1497514992952346</v>
      </c>
      <c r="F1398" t="s">
        <v>1427</v>
      </c>
      <c r="G1398">
        <v>1</v>
      </c>
      <c r="H1398" t="s">
        <v>1430</v>
      </c>
      <c r="I1398">
        <v>0.1724585624585625</v>
      </c>
      <c r="J1398" t="b">
        <v>0</v>
      </c>
    </row>
    <row r="1399" spans="1:10" x14ac:dyDescent="0.35">
      <c r="A1399">
        <v>1397</v>
      </c>
      <c r="B1399" t="s">
        <v>1426</v>
      </c>
      <c r="C1399">
        <v>2010</v>
      </c>
      <c r="D1399">
        <v>0.76421689987182617</v>
      </c>
      <c r="E1399">
        <v>0.16166616976261139</v>
      </c>
      <c r="F1399" t="s">
        <v>1427</v>
      </c>
      <c r="G1399">
        <v>0</v>
      </c>
      <c r="H1399" t="s">
        <v>1431</v>
      </c>
      <c r="I1399">
        <v>0.11147674547674548</v>
      </c>
      <c r="J1399" t="b">
        <v>1</v>
      </c>
    </row>
    <row r="1400" spans="1:10" x14ac:dyDescent="0.35">
      <c r="A1400">
        <v>1398</v>
      </c>
      <c r="B1400" t="s">
        <v>1426</v>
      </c>
      <c r="C1400">
        <v>2011</v>
      </c>
      <c r="D1400">
        <v>0.7517058253288269</v>
      </c>
      <c r="E1400">
        <v>0.13182123005390159</v>
      </c>
      <c r="F1400" t="s">
        <v>1427</v>
      </c>
      <c r="G1400">
        <v>0</v>
      </c>
      <c r="H1400" t="s">
        <v>1432</v>
      </c>
      <c r="I1400">
        <v>0.14833176691729322</v>
      </c>
      <c r="J1400" t="b">
        <v>1</v>
      </c>
    </row>
    <row r="1401" spans="1:10" x14ac:dyDescent="0.35">
      <c r="A1401">
        <v>1399</v>
      </c>
      <c r="B1401" t="s">
        <v>1426</v>
      </c>
      <c r="C1401">
        <v>2012</v>
      </c>
      <c r="D1401">
        <v>0.64719998836517334</v>
      </c>
      <c r="E1401">
        <v>0.1094475015997886</v>
      </c>
      <c r="F1401" t="s">
        <v>1427</v>
      </c>
      <c r="G1401">
        <v>1</v>
      </c>
      <c r="H1401" t="s">
        <v>1433</v>
      </c>
      <c r="I1401">
        <v>9.5339222465845808E-2</v>
      </c>
      <c r="J1401" t="b">
        <v>1</v>
      </c>
    </row>
    <row r="1402" spans="1:10" x14ac:dyDescent="0.35">
      <c r="A1402">
        <v>1400</v>
      </c>
      <c r="B1402" t="s">
        <v>1426</v>
      </c>
      <c r="C1402">
        <v>2012</v>
      </c>
      <c r="D1402">
        <v>0.64719998836517334</v>
      </c>
      <c r="E1402">
        <v>0.1094475015997886</v>
      </c>
      <c r="F1402" t="s">
        <v>1427</v>
      </c>
      <c r="G1402">
        <v>1</v>
      </c>
      <c r="H1402" t="s">
        <v>1433</v>
      </c>
      <c r="I1402">
        <v>9.5339222465845808E-2</v>
      </c>
      <c r="J1402" t="b">
        <v>1</v>
      </c>
    </row>
    <row r="1403" spans="1:10" x14ac:dyDescent="0.35">
      <c r="A1403">
        <v>1401</v>
      </c>
      <c r="B1403" t="s">
        <v>1426</v>
      </c>
      <c r="C1403">
        <v>2013</v>
      </c>
      <c r="D1403">
        <v>0.71689438819885254</v>
      </c>
      <c r="E1403">
        <v>0.19290071725845331</v>
      </c>
      <c r="F1403" t="s">
        <v>1427</v>
      </c>
      <c r="G1403">
        <v>1</v>
      </c>
      <c r="H1403" t="s">
        <v>1434</v>
      </c>
      <c r="I1403">
        <v>0.11211971992653816</v>
      </c>
      <c r="J1403" t="b">
        <v>0</v>
      </c>
    </row>
    <row r="1404" spans="1:10" x14ac:dyDescent="0.35">
      <c r="A1404">
        <v>1402</v>
      </c>
      <c r="B1404" t="s">
        <v>1426</v>
      </c>
      <c r="C1404">
        <v>2014</v>
      </c>
      <c r="D1404">
        <v>0.72190743684768677</v>
      </c>
      <c r="E1404">
        <v>0.18563412129878989</v>
      </c>
      <c r="F1404" t="s">
        <v>1427</v>
      </c>
      <c r="G1404">
        <v>1</v>
      </c>
      <c r="H1404" t="s">
        <v>1435</v>
      </c>
      <c r="I1404">
        <v>8.4122725268558615E-2</v>
      </c>
      <c r="J1404" t="b">
        <v>1</v>
      </c>
    </row>
    <row r="1405" spans="1:10" x14ac:dyDescent="0.35">
      <c r="A1405">
        <v>1403</v>
      </c>
      <c r="B1405" t="s">
        <v>1426</v>
      </c>
      <c r="C1405">
        <v>2014</v>
      </c>
      <c r="D1405">
        <v>0.72190743684768677</v>
      </c>
      <c r="E1405">
        <v>0.18563412129878989</v>
      </c>
      <c r="F1405" t="s">
        <v>1427</v>
      </c>
      <c r="G1405">
        <v>1</v>
      </c>
      <c r="H1405" t="s">
        <v>1435</v>
      </c>
      <c r="I1405">
        <v>8.4122725268558615E-2</v>
      </c>
      <c r="J1405" t="b">
        <v>1</v>
      </c>
    </row>
    <row r="1406" spans="1:10" x14ac:dyDescent="0.35">
      <c r="A1406">
        <v>1404</v>
      </c>
      <c r="B1406" t="s">
        <v>1426</v>
      </c>
      <c r="C1406">
        <v>2015</v>
      </c>
      <c r="D1406">
        <v>0.69582992792129517</v>
      </c>
      <c r="E1406">
        <v>0.24300301074981689</v>
      </c>
      <c r="F1406" t="s">
        <v>1427</v>
      </c>
      <c r="G1406">
        <v>1</v>
      </c>
      <c r="H1406" t="s">
        <v>1436</v>
      </c>
      <c r="I1406">
        <v>0.14952979676719183</v>
      </c>
      <c r="J1406" t="b">
        <v>1</v>
      </c>
    </row>
    <row r="1407" spans="1:10" x14ac:dyDescent="0.35">
      <c r="A1407">
        <v>1405</v>
      </c>
      <c r="B1407" t="s">
        <v>1426</v>
      </c>
      <c r="C1407">
        <v>2015</v>
      </c>
      <c r="D1407">
        <v>0.69582992792129517</v>
      </c>
      <c r="E1407">
        <v>0.24300301074981689</v>
      </c>
      <c r="F1407" t="s">
        <v>1427</v>
      </c>
      <c r="G1407">
        <v>1</v>
      </c>
      <c r="H1407" t="s">
        <v>1436</v>
      </c>
      <c r="I1407">
        <v>0.14952979676719183</v>
      </c>
      <c r="J1407" t="b">
        <v>1</v>
      </c>
    </row>
    <row r="1408" spans="1:10" x14ac:dyDescent="0.35">
      <c r="A1408">
        <v>1406</v>
      </c>
      <c r="B1408" t="s">
        <v>1426</v>
      </c>
      <c r="C1408">
        <v>2015</v>
      </c>
      <c r="D1408">
        <v>0.69582992792129517</v>
      </c>
      <c r="E1408">
        <v>0.24300301074981689</v>
      </c>
      <c r="F1408" t="s">
        <v>1427</v>
      </c>
      <c r="G1408">
        <v>1</v>
      </c>
      <c r="H1408" t="s">
        <v>1436</v>
      </c>
      <c r="I1408">
        <v>0.14952979676719183</v>
      </c>
      <c r="J1408" t="b">
        <v>1</v>
      </c>
    </row>
    <row r="1409" spans="1:10" x14ac:dyDescent="0.35">
      <c r="A1409">
        <v>1407</v>
      </c>
      <c r="B1409" t="s">
        <v>1426</v>
      </c>
      <c r="C1409">
        <v>2016</v>
      </c>
      <c r="D1409">
        <v>0.73842936754226685</v>
      </c>
      <c r="E1409">
        <v>0.30529943108558649</v>
      </c>
      <c r="F1409" t="s">
        <v>1427</v>
      </c>
      <c r="G1409">
        <v>1</v>
      </c>
      <c r="H1409" t="s">
        <v>1437</v>
      </c>
      <c r="I1409">
        <v>0.14954258131249279</v>
      </c>
      <c r="J1409" t="b">
        <v>1</v>
      </c>
    </row>
    <row r="1410" spans="1:10" x14ac:dyDescent="0.35">
      <c r="A1410">
        <v>1408</v>
      </c>
      <c r="B1410" t="s">
        <v>1426</v>
      </c>
      <c r="C1410">
        <v>2017</v>
      </c>
      <c r="D1410">
        <v>0.66462123394012451</v>
      </c>
      <c r="E1410">
        <v>0.39278414845466608</v>
      </c>
      <c r="F1410" t="s">
        <v>1427</v>
      </c>
      <c r="G1410">
        <v>1</v>
      </c>
      <c r="H1410" t="s">
        <v>1438</v>
      </c>
      <c r="I1410">
        <v>0.11898860096290005</v>
      </c>
      <c r="J1410" t="b">
        <v>1</v>
      </c>
    </row>
    <row r="1411" spans="1:10" x14ac:dyDescent="0.35">
      <c r="A1411">
        <v>1409</v>
      </c>
      <c r="B1411" t="s">
        <v>1426</v>
      </c>
      <c r="C1411">
        <v>2017</v>
      </c>
      <c r="D1411">
        <v>0.66462123394012451</v>
      </c>
      <c r="E1411">
        <v>0.39278414845466608</v>
      </c>
      <c r="F1411" t="s">
        <v>1427</v>
      </c>
      <c r="G1411">
        <v>1</v>
      </c>
      <c r="H1411" t="s">
        <v>1438</v>
      </c>
      <c r="I1411">
        <v>0.11898860096290005</v>
      </c>
      <c r="J1411" t="b">
        <v>1</v>
      </c>
    </row>
    <row r="1412" spans="1:10" x14ac:dyDescent="0.35">
      <c r="A1412">
        <v>1410</v>
      </c>
      <c r="B1412" t="s">
        <v>1426</v>
      </c>
      <c r="C1412">
        <v>2018</v>
      </c>
      <c r="D1412">
        <v>0.68858420848846436</v>
      </c>
      <c r="E1412">
        <v>0.36964818835258478</v>
      </c>
      <c r="F1412" t="s">
        <v>1427</v>
      </c>
      <c r="G1412">
        <v>1</v>
      </c>
      <c r="H1412" t="s">
        <v>1439</v>
      </c>
      <c r="I1412">
        <v>0.14186071359638244</v>
      </c>
      <c r="J1412" t="b">
        <v>1</v>
      </c>
    </row>
    <row r="1413" spans="1:10" x14ac:dyDescent="0.35">
      <c r="A1413">
        <v>1411</v>
      </c>
      <c r="B1413" t="s">
        <v>1426</v>
      </c>
      <c r="C1413">
        <v>2018</v>
      </c>
      <c r="D1413">
        <v>0.68858420848846436</v>
      </c>
      <c r="E1413">
        <v>0.36964818835258478</v>
      </c>
      <c r="F1413" t="s">
        <v>1427</v>
      </c>
      <c r="G1413">
        <v>1</v>
      </c>
      <c r="H1413" t="s">
        <v>1439</v>
      </c>
      <c r="I1413">
        <v>0.14186071359638244</v>
      </c>
      <c r="J1413" t="b">
        <v>1</v>
      </c>
    </row>
    <row r="1414" spans="1:10" x14ac:dyDescent="0.35">
      <c r="A1414">
        <v>1412</v>
      </c>
      <c r="B1414" t="s">
        <v>1426</v>
      </c>
      <c r="C1414">
        <v>2019</v>
      </c>
      <c r="D1414">
        <v>0.64586067199707031</v>
      </c>
      <c r="E1414">
        <v>0.35776451230049128</v>
      </c>
      <c r="F1414" t="s">
        <v>1427</v>
      </c>
      <c r="G1414">
        <v>1</v>
      </c>
      <c r="H1414" t="s">
        <v>1440</v>
      </c>
      <c r="I1414">
        <v>9.6425272689464811E-2</v>
      </c>
      <c r="J1414" t="b">
        <v>1</v>
      </c>
    </row>
    <row r="1415" spans="1:10" x14ac:dyDescent="0.35">
      <c r="A1415">
        <v>1413</v>
      </c>
      <c r="B1415" t="s">
        <v>1426</v>
      </c>
      <c r="C1415">
        <v>2019</v>
      </c>
      <c r="D1415">
        <v>0.64586067199707031</v>
      </c>
      <c r="E1415">
        <v>0.35776451230049128</v>
      </c>
      <c r="F1415" t="s">
        <v>1427</v>
      </c>
      <c r="G1415">
        <v>1</v>
      </c>
      <c r="H1415" t="s">
        <v>1440</v>
      </c>
      <c r="I1415">
        <v>9.6425272689464811E-2</v>
      </c>
      <c r="J1415" t="b">
        <v>1</v>
      </c>
    </row>
    <row r="1416" spans="1:10" x14ac:dyDescent="0.35">
      <c r="A1416">
        <v>1414</v>
      </c>
      <c r="B1416" t="s">
        <v>1426</v>
      </c>
      <c r="C1416">
        <v>2020</v>
      </c>
      <c r="D1416">
        <v>0.64765024185180664</v>
      </c>
      <c r="E1416">
        <v>0.43962812423706049</v>
      </c>
      <c r="F1416" t="s">
        <v>1427</v>
      </c>
      <c r="G1416">
        <v>1</v>
      </c>
      <c r="H1416" t="s">
        <v>24</v>
      </c>
      <c r="I1416" t="e">
        <v>#NUM!</v>
      </c>
      <c r="J1416" t="b">
        <v>0</v>
      </c>
    </row>
    <row r="1417" spans="1:10" x14ac:dyDescent="0.35">
      <c r="A1417">
        <v>1415</v>
      </c>
      <c r="B1417" t="s">
        <v>1426</v>
      </c>
      <c r="C1417">
        <v>2020</v>
      </c>
      <c r="D1417">
        <v>0.64765024185180664</v>
      </c>
      <c r="E1417">
        <v>0.43962812423706049</v>
      </c>
      <c r="F1417" t="s">
        <v>1427</v>
      </c>
      <c r="G1417">
        <v>1</v>
      </c>
      <c r="H1417" t="s">
        <v>24</v>
      </c>
      <c r="I1417" t="e">
        <v>#NUM!</v>
      </c>
      <c r="J1417" t="b">
        <v>0</v>
      </c>
    </row>
    <row r="1418" spans="1:10" x14ac:dyDescent="0.35">
      <c r="A1418">
        <v>1416</v>
      </c>
      <c r="B1418" t="s">
        <v>1426</v>
      </c>
      <c r="C1418">
        <v>2021</v>
      </c>
      <c r="D1418">
        <v>0.63957297801971436</v>
      </c>
      <c r="E1418">
        <v>0.438466876745224</v>
      </c>
      <c r="F1418" t="s">
        <v>1427</v>
      </c>
      <c r="G1418">
        <v>1</v>
      </c>
      <c r="H1418" t="s">
        <v>1441</v>
      </c>
      <c r="I1418">
        <v>6.9468448746015266E-2</v>
      </c>
      <c r="J1418" t="b">
        <v>1</v>
      </c>
    </row>
    <row r="1419" spans="1:10" x14ac:dyDescent="0.35">
      <c r="A1419">
        <v>1417</v>
      </c>
      <c r="B1419" t="s">
        <v>1426</v>
      </c>
      <c r="C1419">
        <v>2021</v>
      </c>
      <c r="D1419">
        <v>0.63957297801971436</v>
      </c>
      <c r="E1419">
        <v>0.438466876745224</v>
      </c>
      <c r="F1419" t="s">
        <v>1427</v>
      </c>
      <c r="G1419">
        <v>1</v>
      </c>
      <c r="H1419" t="s">
        <v>1441</v>
      </c>
      <c r="I1419">
        <v>6.9468448746015266E-2</v>
      </c>
      <c r="J1419" t="b">
        <v>1</v>
      </c>
    </row>
    <row r="1420" spans="1:10" x14ac:dyDescent="0.35">
      <c r="A1420">
        <v>1418</v>
      </c>
      <c r="B1420" t="s">
        <v>1426</v>
      </c>
      <c r="C1420">
        <v>2022</v>
      </c>
      <c r="D1420">
        <v>0.65543460845947266</v>
      </c>
      <c r="E1420">
        <v>0.40766540169715881</v>
      </c>
      <c r="F1420" t="s">
        <v>1427</v>
      </c>
      <c r="G1420">
        <v>2</v>
      </c>
      <c r="H1420" t="s">
        <v>1442</v>
      </c>
      <c r="I1420">
        <v>7.3311239865107278E-2</v>
      </c>
      <c r="J1420" t="b">
        <v>1</v>
      </c>
    </row>
    <row r="1421" spans="1:10" x14ac:dyDescent="0.35">
      <c r="A1421">
        <v>1419</v>
      </c>
      <c r="B1421" t="s">
        <v>1426</v>
      </c>
      <c r="C1421">
        <v>2022</v>
      </c>
      <c r="D1421">
        <v>0.65543460845947266</v>
      </c>
      <c r="E1421">
        <v>0.40766540169715881</v>
      </c>
      <c r="F1421" t="s">
        <v>1427</v>
      </c>
      <c r="G1421">
        <v>1</v>
      </c>
      <c r="H1421" t="s">
        <v>1442</v>
      </c>
      <c r="I1421">
        <v>7.3311239865107278E-2</v>
      </c>
      <c r="J1421" t="b">
        <v>1</v>
      </c>
    </row>
    <row r="1422" spans="1:10" x14ac:dyDescent="0.35">
      <c r="A1422">
        <v>1420</v>
      </c>
      <c r="B1422" t="s">
        <v>1426</v>
      </c>
      <c r="C1422">
        <v>2023</v>
      </c>
      <c r="D1422">
        <v>0.66017013788223267</v>
      </c>
      <c r="E1422">
        <v>0.32447436451911921</v>
      </c>
      <c r="F1422" t="s">
        <v>1427</v>
      </c>
      <c r="G1422">
        <v>1</v>
      </c>
      <c r="H1422" t="s">
        <v>1443</v>
      </c>
      <c r="I1422">
        <v>7.9567579288323975E-2</v>
      </c>
      <c r="J1422" t="b">
        <v>1</v>
      </c>
    </row>
    <row r="1423" spans="1:10" x14ac:dyDescent="0.35">
      <c r="A1423">
        <v>1421</v>
      </c>
      <c r="B1423" t="s">
        <v>1426</v>
      </c>
      <c r="C1423">
        <v>2023</v>
      </c>
      <c r="D1423">
        <v>0.66017013788223267</v>
      </c>
      <c r="E1423">
        <v>0.32447436451911921</v>
      </c>
      <c r="F1423" t="s">
        <v>1427</v>
      </c>
      <c r="G1423">
        <v>1</v>
      </c>
      <c r="H1423" t="s">
        <v>1443</v>
      </c>
      <c r="I1423">
        <v>7.9567579288323975E-2</v>
      </c>
      <c r="J1423" t="b">
        <v>1</v>
      </c>
    </row>
    <row r="1424" spans="1:10" x14ac:dyDescent="0.35">
      <c r="A1424">
        <v>1422</v>
      </c>
      <c r="B1424" t="s">
        <v>1426</v>
      </c>
      <c r="C1424">
        <v>2023</v>
      </c>
      <c r="D1424">
        <v>0.66017013788223267</v>
      </c>
      <c r="E1424">
        <v>0.32447436451911921</v>
      </c>
      <c r="F1424" t="s">
        <v>1427</v>
      </c>
      <c r="G1424">
        <v>1</v>
      </c>
      <c r="H1424" t="s">
        <v>1443</v>
      </c>
      <c r="I1424">
        <v>7.9567579288323975E-2</v>
      </c>
      <c r="J1424" t="b">
        <v>1</v>
      </c>
    </row>
    <row r="1425" spans="1:10" x14ac:dyDescent="0.35">
      <c r="A1425">
        <v>1423</v>
      </c>
      <c r="B1425" t="s">
        <v>1444</v>
      </c>
      <c r="C1425">
        <v>2009</v>
      </c>
      <c r="D1425">
        <v>0.62568020820617676</v>
      </c>
      <c r="E1425">
        <v>0.35787433385848999</v>
      </c>
      <c r="F1425" t="s">
        <v>1445</v>
      </c>
      <c r="G1425">
        <v>0</v>
      </c>
      <c r="H1425" t="s">
        <v>1446</v>
      </c>
      <c r="I1425">
        <v>0.11712198058351903</v>
      </c>
      <c r="J1425" t="b">
        <v>0</v>
      </c>
    </row>
    <row r="1426" spans="1:10" x14ac:dyDescent="0.35">
      <c r="A1426">
        <v>1424</v>
      </c>
      <c r="B1426" t="s">
        <v>1444</v>
      </c>
      <c r="C1426">
        <v>2010</v>
      </c>
      <c r="D1426">
        <v>0.6237109899520874</v>
      </c>
      <c r="E1426">
        <v>0.37530267238616938</v>
      </c>
      <c r="F1426" t="s">
        <v>1445</v>
      </c>
      <c r="G1426">
        <v>0</v>
      </c>
      <c r="H1426" t="s">
        <v>1447</v>
      </c>
      <c r="I1426">
        <v>0.1000205729804787</v>
      </c>
      <c r="J1426" t="b">
        <v>0</v>
      </c>
    </row>
    <row r="1427" spans="1:10" x14ac:dyDescent="0.35">
      <c r="A1427">
        <v>1425</v>
      </c>
      <c r="B1427" t="s">
        <v>1444</v>
      </c>
      <c r="C1427">
        <v>2011</v>
      </c>
      <c r="D1427">
        <v>0.63783383369445801</v>
      </c>
      <c r="E1427">
        <v>0.33970287442207331</v>
      </c>
      <c r="F1427" t="s">
        <v>1445</v>
      </c>
      <c r="G1427">
        <v>0</v>
      </c>
      <c r="H1427" t="s">
        <v>1448</v>
      </c>
      <c r="I1427">
        <v>0.10732814089371463</v>
      </c>
      <c r="J1427" t="b">
        <v>0</v>
      </c>
    </row>
    <row r="1428" spans="1:10" x14ac:dyDescent="0.35">
      <c r="A1428">
        <v>1426</v>
      </c>
      <c r="B1428" t="s">
        <v>1444</v>
      </c>
      <c r="C1428">
        <v>2012</v>
      </c>
      <c r="D1428">
        <v>0.63869470357894897</v>
      </c>
      <c r="E1428">
        <v>0.39050397276878351</v>
      </c>
      <c r="F1428" t="s">
        <v>1445</v>
      </c>
      <c r="G1428">
        <v>0</v>
      </c>
      <c r="H1428" t="s">
        <v>1449</v>
      </c>
      <c r="I1428">
        <v>7.1735546385079105E-2</v>
      </c>
      <c r="J1428" t="b">
        <v>0</v>
      </c>
    </row>
    <row r="1429" spans="1:10" x14ac:dyDescent="0.35">
      <c r="A1429">
        <v>1427</v>
      </c>
      <c r="B1429" t="s">
        <v>1444</v>
      </c>
      <c r="C1429">
        <v>2013</v>
      </c>
      <c r="D1429">
        <v>0.62901085615158081</v>
      </c>
      <c r="E1429">
        <v>0.36955812573432922</v>
      </c>
      <c r="F1429" t="s">
        <v>1445</v>
      </c>
      <c r="G1429">
        <v>0</v>
      </c>
      <c r="H1429" t="s">
        <v>1450</v>
      </c>
      <c r="I1429">
        <v>0.1344911674347159</v>
      </c>
      <c r="J1429" t="b">
        <v>0</v>
      </c>
    </row>
    <row r="1430" spans="1:10" x14ac:dyDescent="0.35">
      <c r="A1430">
        <v>1428</v>
      </c>
      <c r="B1430" t="s">
        <v>1444</v>
      </c>
      <c r="C1430">
        <v>2014</v>
      </c>
      <c r="D1430">
        <v>0.60565590858459473</v>
      </c>
      <c r="E1430">
        <v>0.35206559300422668</v>
      </c>
      <c r="F1430" t="s">
        <v>1445</v>
      </c>
      <c r="G1430">
        <v>0</v>
      </c>
      <c r="H1430" t="s">
        <v>1451</v>
      </c>
      <c r="I1430">
        <v>0.13912399309551207</v>
      </c>
      <c r="J1430" t="b">
        <v>0</v>
      </c>
    </row>
    <row r="1431" spans="1:10" x14ac:dyDescent="0.35">
      <c r="A1431">
        <v>1429</v>
      </c>
      <c r="B1431" t="s">
        <v>1444</v>
      </c>
      <c r="C1431">
        <v>2015</v>
      </c>
      <c r="D1431">
        <v>0.64053422212600708</v>
      </c>
      <c r="E1431">
        <v>0.35504058003425598</v>
      </c>
      <c r="F1431" t="s">
        <v>1445</v>
      </c>
      <c r="G1431">
        <v>0</v>
      </c>
      <c r="H1431" t="s">
        <v>1452</v>
      </c>
      <c r="I1431">
        <v>0.12337937647148174</v>
      </c>
      <c r="J1431" t="b">
        <v>0</v>
      </c>
    </row>
    <row r="1432" spans="1:10" x14ac:dyDescent="0.35">
      <c r="A1432">
        <v>1430</v>
      </c>
      <c r="B1432" t="s">
        <v>1444</v>
      </c>
      <c r="C1432">
        <v>2016</v>
      </c>
      <c r="D1432">
        <v>0.64483189582824707</v>
      </c>
      <c r="E1432">
        <v>0.35544377565383911</v>
      </c>
      <c r="F1432" t="s">
        <v>1445</v>
      </c>
      <c r="G1432">
        <v>0</v>
      </c>
      <c r="H1432" t="s">
        <v>1453</v>
      </c>
      <c r="I1432">
        <v>6.7036049268192108E-2</v>
      </c>
      <c r="J1432" t="b">
        <v>0</v>
      </c>
    </row>
    <row r="1433" spans="1:10" x14ac:dyDescent="0.35">
      <c r="A1433">
        <v>1431</v>
      </c>
      <c r="B1433" t="s">
        <v>1444</v>
      </c>
      <c r="C1433">
        <v>2017</v>
      </c>
      <c r="D1433">
        <v>0.66594356298446655</v>
      </c>
      <c r="E1433">
        <v>0.302443116903305</v>
      </c>
      <c r="F1433" t="s">
        <v>1445</v>
      </c>
      <c r="G1433">
        <v>0</v>
      </c>
      <c r="H1433" t="s">
        <v>1454</v>
      </c>
      <c r="I1433">
        <v>0.10489842807465757</v>
      </c>
      <c r="J1433" t="b">
        <v>0</v>
      </c>
    </row>
    <row r="1434" spans="1:10" x14ac:dyDescent="0.35">
      <c r="A1434">
        <v>1432</v>
      </c>
      <c r="B1434" t="s">
        <v>1444</v>
      </c>
      <c r="C1434">
        <v>2018</v>
      </c>
      <c r="D1434">
        <v>0.6661304235458374</v>
      </c>
      <c r="E1434">
        <v>0.29569879174232477</v>
      </c>
      <c r="F1434" t="s">
        <v>1445</v>
      </c>
      <c r="G1434">
        <v>0</v>
      </c>
      <c r="H1434" t="s">
        <v>1455</v>
      </c>
      <c r="I1434">
        <v>7.361710623993864E-2</v>
      </c>
      <c r="J1434" t="b">
        <v>0</v>
      </c>
    </row>
    <row r="1435" spans="1:10" x14ac:dyDescent="0.35">
      <c r="A1435">
        <v>1433</v>
      </c>
      <c r="B1435" t="s">
        <v>1444</v>
      </c>
      <c r="C1435">
        <v>2019</v>
      </c>
      <c r="D1435">
        <v>0.6416776180267334</v>
      </c>
      <c r="E1435">
        <v>0.35624393820762629</v>
      </c>
      <c r="F1435" t="s">
        <v>1445</v>
      </c>
      <c r="G1435">
        <v>0</v>
      </c>
      <c r="H1435" t="s">
        <v>1456</v>
      </c>
      <c r="I1435">
        <v>9.2523495321882393E-2</v>
      </c>
      <c r="J1435" t="b">
        <v>0</v>
      </c>
    </row>
    <row r="1436" spans="1:10" x14ac:dyDescent="0.35">
      <c r="A1436">
        <v>1434</v>
      </c>
      <c r="B1436" t="s">
        <v>1444</v>
      </c>
      <c r="C1436">
        <v>2020</v>
      </c>
      <c r="D1436">
        <v>0.57604193687438965</v>
      </c>
      <c r="E1436">
        <v>0.41091322898864741</v>
      </c>
      <c r="F1436" t="s">
        <v>1445</v>
      </c>
      <c r="G1436">
        <v>0</v>
      </c>
      <c r="H1436" t="s">
        <v>1457</v>
      </c>
      <c r="I1436">
        <v>8.0824059769227061E-2</v>
      </c>
      <c r="J1436" t="b">
        <v>0</v>
      </c>
    </row>
    <row r="1437" spans="1:10" x14ac:dyDescent="0.35">
      <c r="A1437">
        <v>1435</v>
      </c>
      <c r="B1437" t="s">
        <v>1444</v>
      </c>
      <c r="C1437">
        <v>2021</v>
      </c>
      <c r="D1437">
        <v>0.63525354862213135</v>
      </c>
      <c r="E1437">
        <v>0.37532511353492731</v>
      </c>
      <c r="F1437" t="s">
        <v>1445</v>
      </c>
      <c r="G1437">
        <v>0</v>
      </c>
      <c r="H1437" t="s">
        <v>1458</v>
      </c>
      <c r="I1437">
        <v>0.1002848639455783</v>
      </c>
      <c r="J1437" t="b">
        <v>0</v>
      </c>
    </row>
    <row r="1438" spans="1:10" x14ac:dyDescent="0.35">
      <c r="A1438">
        <v>1436</v>
      </c>
      <c r="B1438" t="s">
        <v>1444</v>
      </c>
      <c r="C1438">
        <v>2022</v>
      </c>
      <c r="D1438">
        <v>0.67110359668731689</v>
      </c>
      <c r="E1438">
        <v>0.37007501721382141</v>
      </c>
      <c r="F1438" t="s">
        <v>1445</v>
      </c>
      <c r="G1438">
        <v>0</v>
      </c>
      <c r="H1438" t="s">
        <v>1459</v>
      </c>
      <c r="I1438">
        <v>9.8226843480008097E-2</v>
      </c>
      <c r="J1438" t="b">
        <v>0</v>
      </c>
    </row>
    <row r="1439" spans="1:10" x14ac:dyDescent="0.35">
      <c r="A1439">
        <v>1437</v>
      </c>
      <c r="B1439" t="s">
        <v>1444</v>
      </c>
      <c r="C1439">
        <v>2023</v>
      </c>
      <c r="D1439">
        <v>0.64381563663482666</v>
      </c>
      <c r="E1439">
        <v>0.36133560538291931</v>
      </c>
      <c r="F1439" t="s">
        <v>1445</v>
      </c>
      <c r="G1439">
        <v>0</v>
      </c>
      <c r="H1439" t="s">
        <v>1460</v>
      </c>
      <c r="I1439">
        <v>0.11646124119987751</v>
      </c>
      <c r="J1439" t="b">
        <v>0</v>
      </c>
    </row>
    <row r="1440" spans="1:10" x14ac:dyDescent="0.35">
      <c r="A1440">
        <v>1438</v>
      </c>
      <c r="B1440" t="s">
        <v>1461</v>
      </c>
      <c r="C1440">
        <v>2007</v>
      </c>
      <c r="D1440">
        <v>0.7320857048034668</v>
      </c>
      <c r="E1440">
        <v>0.17422868311405179</v>
      </c>
      <c r="F1440" t="s">
        <v>1462</v>
      </c>
      <c r="G1440">
        <v>0</v>
      </c>
      <c r="H1440" t="s">
        <v>1463</v>
      </c>
      <c r="I1440">
        <v>0.17652951933124345</v>
      </c>
      <c r="J1440" t="b">
        <v>0</v>
      </c>
    </row>
    <row r="1441" spans="1:10" x14ac:dyDescent="0.35">
      <c r="A1441">
        <v>1439</v>
      </c>
      <c r="B1441" t="s">
        <v>1461</v>
      </c>
      <c r="C1441">
        <v>2008</v>
      </c>
      <c r="D1441">
        <v>0.74717551469802856</v>
      </c>
      <c r="E1441">
        <v>0.17608644068241119</v>
      </c>
      <c r="F1441" t="s">
        <v>1462</v>
      </c>
      <c r="G1441">
        <v>0</v>
      </c>
      <c r="H1441" t="s">
        <v>1464</v>
      </c>
      <c r="I1441">
        <v>8.8302479094404515E-2</v>
      </c>
      <c r="J1441" t="b">
        <v>1</v>
      </c>
    </row>
    <row r="1442" spans="1:10" x14ac:dyDescent="0.35">
      <c r="A1442">
        <v>1440</v>
      </c>
      <c r="B1442" t="s">
        <v>1461</v>
      </c>
      <c r="C1442">
        <v>2009</v>
      </c>
      <c r="D1442">
        <v>0.71725165843963623</v>
      </c>
      <c r="E1442">
        <v>0.16982859373092651</v>
      </c>
      <c r="F1442" t="s">
        <v>1462</v>
      </c>
      <c r="G1442">
        <v>0</v>
      </c>
      <c r="H1442" t="s">
        <v>1465</v>
      </c>
      <c r="I1442">
        <v>0.11336219336219334</v>
      </c>
      <c r="J1442" t="b">
        <v>1</v>
      </c>
    </row>
    <row r="1443" spans="1:10" x14ac:dyDescent="0.35">
      <c r="A1443">
        <v>1441</v>
      </c>
      <c r="B1443" t="s">
        <v>1461</v>
      </c>
      <c r="C1443">
        <v>2010</v>
      </c>
      <c r="D1443">
        <v>0.73715651035308838</v>
      </c>
      <c r="E1443">
        <v>0.12867562472820279</v>
      </c>
      <c r="F1443" t="s">
        <v>1462</v>
      </c>
      <c r="G1443">
        <v>1</v>
      </c>
      <c r="H1443" t="s">
        <v>1466</v>
      </c>
      <c r="I1443">
        <v>0.11029942279942277</v>
      </c>
      <c r="J1443" t="b">
        <v>1</v>
      </c>
    </row>
    <row r="1444" spans="1:10" x14ac:dyDescent="0.35">
      <c r="A1444">
        <v>1442</v>
      </c>
      <c r="B1444" t="s">
        <v>1461</v>
      </c>
      <c r="C1444">
        <v>2011</v>
      </c>
      <c r="D1444">
        <v>0.72936952114105225</v>
      </c>
      <c r="E1444">
        <v>0.1748625785112381</v>
      </c>
      <c r="F1444" t="s">
        <v>1462</v>
      </c>
      <c r="G1444">
        <v>0</v>
      </c>
      <c r="H1444" t="s">
        <v>1467</v>
      </c>
      <c r="I1444">
        <v>0.12615800865800872</v>
      </c>
      <c r="J1444" t="b">
        <v>1</v>
      </c>
    </row>
    <row r="1445" spans="1:10" x14ac:dyDescent="0.35">
      <c r="A1445">
        <v>1443</v>
      </c>
      <c r="B1445" t="s">
        <v>1461</v>
      </c>
      <c r="C1445">
        <v>2012</v>
      </c>
      <c r="D1445">
        <v>0.74946624040603638</v>
      </c>
      <c r="E1445">
        <v>0.16368149220943451</v>
      </c>
      <c r="F1445" t="s">
        <v>1462</v>
      </c>
      <c r="G1445">
        <v>0</v>
      </c>
      <c r="H1445" t="s">
        <v>1468</v>
      </c>
      <c r="I1445">
        <v>0.12214691051769704</v>
      </c>
      <c r="J1445" t="b">
        <v>1</v>
      </c>
    </row>
    <row r="1446" spans="1:10" x14ac:dyDescent="0.35">
      <c r="A1446">
        <v>1444</v>
      </c>
      <c r="B1446" t="s">
        <v>1461</v>
      </c>
      <c r="C1446">
        <v>2013</v>
      </c>
      <c r="D1446">
        <v>0.74270933866500854</v>
      </c>
      <c r="E1446">
        <v>0.1956903487443924</v>
      </c>
      <c r="F1446" t="s">
        <v>1462</v>
      </c>
      <c r="G1446">
        <v>0</v>
      </c>
      <c r="H1446" t="s">
        <v>1469</v>
      </c>
      <c r="I1446">
        <v>0.12573067557442558</v>
      </c>
      <c r="J1446" t="b">
        <v>1</v>
      </c>
    </row>
    <row r="1447" spans="1:10" x14ac:dyDescent="0.35">
      <c r="A1447">
        <v>1445</v>
      </c>
      <c r="B1447" t="s">
        <v>1461</v>
      </c>
      <c r="C1447">
        <v>2014</v>
      </c>
      <c r="D1447">
        <v>0.74317789077758789</v>
      </c>
      <c r="E1447">
        <v>0.1634524315595626</v>
      </c>
      <c r="F1447" t="s">
        <v>1462</v>
      </c>
      <c r="G1447">
        <v>0</v>
      </c>
      <c r="H1447" t="s">
        <v>1470</v>
      </c>
      <c r="I1447">
        <v>0.12474750282143275</v>
      </c>
      <c r="J1447" t="b">
        <v>1</v>
      </c>
    </row>
    <row r="1448" spans="1:10" x14ac:dyDescent="0.35">
      <c r="A1448">
        <v>1446</v>
      </c>
      <c r="B1448" t="s">
        <v>1461</v>
      </c>
      <c r="C1448">
        <v>2015</v>
      </c>
      <c r="D1448">
        <v>0.79759633541107178</v>
      </c>
      <c r="E1448">
        <v>0.1938997209072113</v>
      </c>
      <c r="F1448" t="s">
        <v>1462</v>
      </c>
      <c r="G1448">
        <v>0</v>
      </c>
      <c r="H1448" t="s">
        <v>1471</v>
      </c>
      <c r="I1448">
        <v>0.17103417231735821</v>
      </c>
      <c r="J1448" t="b">
        <v>1</v>
      </c>
    </row>
    <row r="1449" spans="1:10" x14ac:dyDescent="0.35">
      <c r="A1449">
        <v>1447</v>
      </c>
      <c r="B1449" t="s">
        <v>1461</v>
      </c>
      <c r="C1449">
        <v>2016</v>
      </c>
      <c r="D1449">
        <v>0.71019309759140015</v>
      </c>
      <c r="E1449">
        <v>0.22166614234447479</v>
      </c>
      <c r="F1449" t="s">
        <v>1462</v>
      </c>
      <c r="G1449">
        <v>0</v>
      </c>
      <c r="H1449" t="s">
        <v>1472</v>
      </c>
      <c r="I1449">
        <v>0.15127306903622695</v>
      </c>
      <c r="J1449" t="b">
        <v>1</v>
      </c>
    </row>
    <row r="1450" spans="1:10" x14ac:dyDescent="0.35">
      <c r="A1450">
        <v>1448</v>
      </c>
      <c r="B1450" t="s">
        <v>1461</v>
      </c>
      <c r="C1450">
        <v>2017</v>
      </c>
      <c r="D1450">
        <v>0.63086104393005371</v>
      </c>
      <c r="E1450">
        <v>0.27232193946838379</v>
      </c>
      <c r="F1450" t="s">
        <v>1462</v>
      </c>
      <c r="G1450">
        <v>0</v>
      </c>
      <c r="H1450" t="s">
        <v>1473</v>
      </c>
      <c r="I1450">
        <v>0.14302123552123555</v>
      </c>
      <c r="J1450" t="b">
        <v>1</v>
      </c>
    </row>
    <row r="1451" spans="1:10" x14ac:dyDescent="0.35">
      <c r="A1451">
        <v>1449</v>
      </c>
      <c r="B1451" t="s">
        <v>1461</v>
      </c>
      <c r="C1451">
        <v>2018</v>
      </c>
      <c r="D1451">
        <v>0.66524636745452881</v>
      </c>
      <c r="E1451">
        <v>0.2755579948425293</v>
      </c>
      <c r="F1451" t="s">
        <v>1462</v>
      </c>
      <c r="G1451">
        <v>0</v>
      </c>
      <c r="H1451" t="s">
        <v>1474</v>
      </c>
      <c r="I1451">
        <v>0.13299442566565853</v>
      </c>
      <c r="J1451" t="b">
        <v>1</v>
      </c>
    </row>
    <row r="1452" spans="1:10" x14ac:dyDescent="0.35">
      <c r="A1452">
        <v>1450</v>
      </c>
      <c r="B1452" t="s">
        <v>1461</v>
      </c>
      <c r="C1452">
        <v>2019</v>
      </c>
      <c r="D1452">
        <v>0.686362624168396</v>
      </c>
      <c r="E1452">
        <v>0.2597385048866272</v>
      </c>
      <c r="F1452" t="s">
        <v>1462</v>
      </c>
      <c r="G1452">
        <v>0</v>
      </c>
      <c r="H1452" t="s">
        <v>1475</v>
      </c>
      <c r="I1452">
        <v>0.16585664335664335</v>
      </c>
      <c r="J1452" t="b">
        <v>1</v>
      </c>
    </row>
    <row r="1453" spans="1:10" x14ac:dyDescent="0.35">
      <c r="A1453">
        <v>1451</v>
      </c>
      <c r="B1453" t="s">
        <v>1461</v>
      </c>
      <c r="C1453">
        <v>2022</v>
      </c>
      <c r="D1453">
        <v>0.63058406114578247</v>
      </c>
      <c r="E1453">
        <v>0.38927420973777771</v>
      </c>
      <c r="F1453" t="s">
        <v>1462</v>
      </c>
      <c r="G1453">
        <v>0</v>
      </c>
      <c r="H1453" t="s">
        <v>1476</v>
      </c>
      <c r="I1453">
        <v>0.11128463203463207</v>
      </c>
      <c r="J1453" t="b">
        <v>1</v>
      </c>
    </row>
    <row r="1454" spans="1:10" x14ac:dyDescent="0.35">
      <c r="A1454">
        <v>1452</v>
      </c>
      <c r="B1454" t="s">
        <v>1461</v>
      </c>
      <c r="C1454">
        <v>2023</v>
      </c>
      <c r="D1454">
        <v>0.70750349760055542</v>
      </c>
      <c r="E1454">
        <v>0.32934445142745972</v>
      </c>
      <c r="F1454" t="s">
        <v>1462</v>
      </c>
      <c r="G1454">
        <v>0</v>
      </c>
      <c r="H1454" t="s">
        <v>1477</v>
      </c>
      <c r="I1454">
        <v>0.10742606015861826</v>
      </c>
      <c r="J1454" t="b">
        <v>1</v>
      </c>
    </row>
    <row r="1455" spans="1:10" x14ac:dyDescent="0.35">
      <c r="A1455">
        <v>1453</v>
      </c>
      <c r="B1455" t="s">
        <v>1478</v>
      </c>
      <c r="C1455">
        <v>2011</v>
      </c>
      <c r="D1455">
        <v>0.65338379144668579</v>
      </c>
      <c r="E1455">
        <v>0.25250482559204102</v>
      </c>
      <c r="F1455" t="s">
        <v>1479</v>
      </c>
      <c r="G1455">
        <v>0</v>
      </c>
      <c r="H1455" t="s">
        <v>1480</v>
      </c>
      <c r="I1455">
        <v>0.10508432009167304</v>
      </c>
      <c r="J1455" t="b">
        <v>0</v>
      </c>
    </row>
    <row r="1456" spans="1:10" x14ac:dyDescent="0.35">
      <c r="A1456">
        <v>1454</v>
      </c>
      <c r="B1456" t="s">
        <v>1478</v>
      </c>
      <c r="C1456">
        <v>2014</v>
      </c>
      <c r="D1456">
        <v>0.74098432064056396</v>
      </c>
      <c r="E1456">
        <v>0.22239960730075831</v>
      </c>
      <c r="F1456" t="s">
        <v>1479</v>
      </c>
      <c r="G1456">
        <v>0</v>
      </c>
      <c r="H1456" t="s">
        <v>1481</v>
      </c>
      <c r="I1456">
        <v>9.8469626579382644E-2</v>
      </c>
      <c r="J1456" t="b">
        <v>0</v>
      </c>
    </row>
    <row r="1457" spans="1:10" x14ac:dyDescent="0.35">
      <c r="A1457">
        <v>1455</v>
      </c>
      <c r="B1457" t="s">
        <v>1478</v>
      </c>
      <c r="C1457">
        <v>2016</v>
      </c>
      <c r="D1457">
        <v>0.70552301406860352</v>
      </c>
      <c r="E1457">
        <v>0.2457118928432464</v>
      </c>
      <c r="F1457" t="s">
        <v>1479</v>
      </c>
      <c r="G1457">
        <v>0</v>
      </c>
      <c r="H1457" t="s">
        <v>1482</v>
      </c>
      <c r="I1457">
        <v>9.5434674615002463E-2</v>
      </c>
      <c r="J1457" t="b">
        <v>0</v>
      </c>
    </row>
    <row r="1458" spans="1:10" x14ac:dyDescent="0.35">
      <c r="A1458">
        <v>1456</v>
      </c>
      <c r="B1458" t="s">
        <v>1478</v>
      </c>
      <c r="C1458">
        <v>2017</v>
      </c>
      <c r="D1458">
        <v>0.68249392509460449</v>
      </c>
      <c r="E1458">
        <v>0.16872118413448331</v>
      </c>
      <c r="F1458" t="s">
        <v>1479</v>
      </c>
      <c r="G1458">
        <v>0</v>
      </c>
      <c r="H1458" t="s">
        <v>1483</v>
      </c>
      <c r="I1458">
        <v>0.1276842619745846</v>
      </c>
      <c r="J1458" t="b">
        <v>0</v>
      </c>
    </row>
    <row r="1459" spans="1:10" x14ac:dyDescent="0.35">
      <c r="A1459">
        <v>1457</v>
      </c>
      <c r="B1459" t="s">
        <v>1478</v>
      </c>
      <c r="C1459">
        <v>2018</v>
      </c>
      <c r="D1459">
        <v>0.71039330959320068</v>
      </c>
      <c r="E1459">
        <v>0.15799325704574579</v>
      </c>
      <c r="F1459" t="s">
        <v>1479</v>
      </c>
      <c r="G1459">
        <v>0</v>
      </c>
      <c r="H1459" t="s">
        <v>1484</v>
      </c>
      <c r="I1459">
        <v>0.10559606604688573</v>
      </c>
      <c r="J1459" t="b">
        <v>0</v>
      </c>
    </row>
    <row r="1460" spans="1:10" x14ac:dyDescent="0.35">
      <c r="A1460">
        <v>1458</v>
      </c>
      <c r="B1460" t="s">
        <v>1478</v>
      </c>
      <c r="C1460">
        <v>2019</v>
      </c>
      <c r="D1460">
        <v>0.73480719327926636</v>
      </c>
      <c r="E1460">
        <v>0.14936272799968719</v>
      </c>
      <c r="F1460" t="s">
        <v>1479</v>
      </c>
      <c r="G1460">
        <v>0</v>
      </c>
      <c r="H1460" t="s">
        <v>1485</v>
      </c>
      <c r="I1460">
        <v>6.0188457375957377E-2</v>
      </c>
      <c r="J1460" t="b">
        <v>0</v>
      </c>
    </row>
    <row r="1461" spans="1:10" x14ac:dyDescent="0.35">
      <c r="A1461">
        <v>1459</v>
      </c>
      <c r="B1461" t="s">
        <v>1478</v>
      </c>
      <c r="C1461">
        <v>2020</v>
      </c>
      <c r="D1461">
        <v>0.69953805208206177</v>
      </c>
      <c r="E1461">
        <v>0.13840179145336151</v>
      </c>
      <c r="F1461" t="s">
        <v>1479</v>
      </c>
      <c r="G1461">
        <v>0</v>
      </c>
      <c r="H1461" t="s">
        <v>1486</v>
      </c>
      <c r="I1461">
        <v>0.11630724230724231</v>
      </c>
      <c r="J1461" t="b">
        <v>0</v>
      </c>
    </row>
    <row r="1462" spans="1:10" x14ac:dyDescent="0.35">
      <c r="A1462">
        <v>1460</v>
      </c>
      <c r="B1462" t="s">
        <v>1478</v>
      </c>
      <c r="C1462">
        <v>2021</v>
      </c>
      <c r="D1462">
        <v>0.66556638479232788</v>
      </c>
      <c r="E1462">
        <v>0.13552379608154291</v>
      </c>
      <c r="F1462" t="s">
        <v>1479</v>
      </c>
      <c r="G1462">
        <v>0</v>
      </c>
      <c r="H1462" t="s">
        <v>1487</v>
      </c>
      <c r="I1462">
        <v>0.11765006246549872</v>
      </c>
      <c r="J1462" t="b">
        <v>0</v>
      </c>
    </row>
    <row r="1463" spans="1:10" x14ac:dyDescent="0.35">
      <c r="A1463">
        <v>1461</v>
      </c>
      <c r="B1463" t="s">
        <v>1478</v>
      </c>
      <c r="C1463">
        <v>2022</v>
      </c>
      <c r="D1463">
        <v>0.72469615936279297</v>
      </c>
      <c r="E1463">
        <v>0.16825033724308011</v>
      </c>
      <c r="F1463" t="s">
        <v>1479</v>
      </c>
      <c r="G1463">
        <v>0</v>
      </c>
      <c r="H1463" t="s">
        <v>1488</v>
      </c>
      <c r="I1463">
        <v>0.10509174576075982</v>
      </c>
      <c r="J1463" t="b">
        <v>0</v>
      </c>
    </row>
    <row r="1464" spans="1:10" x14ac:dyDescent="0.35">
      <c r="A1464">
        <v>1462</v>
      </c>
      <c r="B1464" t="s">
        <v>1478</v>
      </c>
      <c r="C1464">
        <v>2023</v>
      </c>
      <c r="D1464">
        <v>0.66370820999145508</v>
      </c>
      <c r="E1464">
        <v>0.16001211106777191</v>
      </c>
      <c r="F1464" t="s">
        <v>1479</v>
      </c>
      <c r="G1464">
        <v>0</v>
      </c>
      <c r="H1464" t="s">
        <v>1489</v>
      </c>
      <c r="I1464">
        <v>0.10071813226933708</v>
      </c>
      <c r="J1464" t="b">
        <v>0</v>
      </c>
    </row>
    <row r="1465" spans="1:10" x14ac:dyDescent="0.35">
      <c r="A1465">
        <v>1463</v>
      </c>
      <c r="B1465" t="s">
        <v>1490</v>
      </c>
      <c r="C1465">
        <v>2005</v>
      </c>
      <c r="D1465">
        <v>0.76328742504119873</v>
      </c>
      <c r="E1465">
        <v>0.21894286572933189</v>
      </c>
      <c r="F1465" t="s">
        <v>1491</v>
      </c>
      <c r="G1465">
        <v>0</v>
      </c>
      <c r="H1465" t="s">
        <v>1492</v>
      </c>
      <c r="I1465">
        <v>0.12681771465944128</v>
      </c>
      <c r="J1465" t="b">
        <v>0</v>
      </c>
    </row>
    <row r="1466" spans="1:10" x14ac:dyDescent="0.35">
      <c r="A1466">
        <v>1464</v>
      </c>
      <c r="B1466" t="s">
        <v>1490</v>
      </c>
      <c r="C1466">
        <v>2007</v>
      </c>
      <c r="D1466">
        <v>0.75381392240524292</v>
      </c>
      <c r="E1466">
        <v>0.24849776923656461</v>
      </c>
      <c r="F1466" t="s">
        <v>1491</v>
      </c>
      <c r="G1466">
        <v>0</v>
      </c>
      <c r="H1466" t="s">
        <v>1493</v>
      </c>
      <c r="I1466">
        <v>0.13827833825687907</v>
      </c>
      <c r="J1466" t="b">
        <v>0</v>
      </c>
    </row>
    <row r="1467" spans="1:10" x14ac:dyDescent="0.35">
      <c r="A1467">
        <v>1465</v>
      </c>
      <c r="B1467" t="s">
        <v>1490</v>
      </c>
      <c r="C1467">
        <v>2008</v>
      </c>
      <c r="D1467">
        <v>0.77433568239212036</v>
      </c>
      <c r="E1467">
        <v>0.2011753022670745</v>
      </c>
      <c r="F1467" t="s">
        <v>1491</v>
      </c>
      <c r="G1467">
        <v>0</v>
      </c>
      <c r="H1467" t="s">
        <v>1494</v>
      </c>
      <c r="I1467">
        <v>8.9568293226381449E-2</v>
      </c>
      <c r="J1467" t="b">
        <v>0</v>
      </c>
    </row>
    <row r="1468" spans="1:10" x14ac:dyDescent="0.35">
      <c r="A1468">
        <v>1466</v>
      </c>
      <c r="B1468" t="s">
        <v>1490</v>
      </c>
      <c r="C1468">
        <v>2009</v>
      </c>
      <c r="D1468">
        <v>0.76312953233718872</v>
      </c>
      <c r="E1468">
        <v>0.1960707604885101</v>
      </c>
      <c r="F1468" t="s">
        <v>1491</v>
      </c>
      <c r="G1468">
        <v>0</v>
      </c>
      <c r="H1468" t="s">
        <v>1495</v>
      </c>
      <c r="I1468">
        <v>0.11437818029923295</v>
      </c>
      <c r="J1468" t="b">
        <v>0</v>
      </c>
    </row>
    <row r="1469" spans="1:10" x14ac:dyDescent="0.35">
      <c r="A1469">
        <v>1467</v>
      </c>
      <c r="B1469" t="s">
        <v>1490</v>
      </c>
      <c r="C1469">
        <v>2010</v>
      </c>
      <c r="D1469">
        <v>0.74525970220565796</v>
      </c>
      <c r="E1469">
        <v>0.21549467742443079</v>
      </c>
      <c r="F1469" t="s">
        <v>1491</v>
      </c>
      <c r="G1469">
        <v>0</v>
      </c>
      <c r="H1469" t="s">
        <v>1496</v>
      </c>
      <c r="I1469">
        <v>0.11040203274985887</v>
      </c>
      <c r="J1469" t="b">
        <v>0</v>
      </c>
    </row>
    <row r="1470" spans="1:10" x14ac:dyDescent="0.35">
      <c r="A1470">
        <v>1468</v>
      </c>
      <c r="B1470" t="s">
        <v>1490</v>
      </c>
      <c r="C1470">
        <v>2011</v>
      </c>
      <c r="D1470">
        <v>0.70001602172851563</v>
      </c>
      <c r="E1470">
        <v>0.2275558859109878</v>
      </c>
      <c r="F1470" t="s">
        <v>1491</v>
      </c>
      <c r="G1470">
        <v>0</v>
      </c>
      <c r="H1470" t="s">
        <v>1497</v>
      </c>
      <c r="I1470">
        <v>0.12508434303127042</v>
      </c>
      <c r="J1470" t="b">
        <v>0</v>
      </c>
    </row>
    <row r="1471" spans="1:10" x14ac:dyDescent="0.35">
      <c r="A1471">
        <v>1469</v>
      </c>
      <c r="B1471" t="s">
        <v>1490</v>
      </c>
      <c r="C1471">
        <v>2012</v>
      </c>
      <c r="D1471">
        <v>0.72197550535202026</v>
      </c>
      <c r="E1471">
        <v>0.27811053395271301</v>
      </c>
      <c r="F1471" t="s">
        <v>1491</v>
      </c>
      <c r="G1471">
        <v>0</v>
      </c>
      <c r="H1471" t="s">
        <v>1498</v>
      </c>
      <c r="I1471">
        <v>9.0685715367192943E-2</v>
      </c>
      <c r="J1471" t="b">
        <v>0</v>
      </c>
    </row>
    <row r="1472" spans="1:10" x14ac:dyDescent="0.35">
      <c r="A1472">
        <v>1470</v>
      </c>
      <c r="B1472" t="s">
        <v>1490</v>
      </c>
      <c r="C1472">
        <v>2013</v>
      </c>
      <c r="D1472">
        <v>0.74958670139312744</v>
      </c>
      <c r="E1472">
        <v>0.22294872999191279</v>
      </c>
      <c r="F1472" t="s">
        <v>1491</v>
      </c>
      <c r="G1472">
        <v>0</v>
      </c>
      <c r="H1472" t="s">
        <v>1499</v>
      </c>
      <c r="I1472">
        <v>8.7402597402597385E-2</v>
      </c>
      <c r="J1472" t="b">
        <v>0</v>
      </c>
    </row>
    <row r="1473" spans="1:10" x14ac:dyDescent="0.35">
      <c r="A1473">
        <v>1471</v>
      </c>
      <c r="B1473" t="s">
        <v>1490</v>
      </c>
      <c r="C1473">
        <v>2014</v>
      </c>
      <c r="D1473">
        <v>0.75979262590408325</v>
      </c>
      <c r="E1473">
        <v>0.22873041033744809</v>
      </c>
      <c r="F1473" t="s">
        <v>1491</v>
      </c>
      <c r="G1473">
        <v>0</v>
      </c>
      <c r="H1473" t="s">
        <v>1500</v>
      </c>
      <c r="I1473">
        <v>0.15430339985218039</v>
      </c>
      <c r="J1473" t="b">
        <v>0</v>
      </c>
    </row>
    <row r="1474" spans="1:10" x14ac:dyDescent="0.35">
      <c r="A1474">
        <v>1472</v>
      </c>
      <c r="B1474" t="s">
        <v>1490</v>
      </c>
      <c r="C1474">
        <v>2015</v>
      </c>
      <c r="D1474">
        <v>0.70614486932754517</v>
      </c>
      <c r="E1474">
        <v>0.23718804121017451</v>
      </c>
      <c r="F1474" t="s">
        <v>1491</v>
      </c>
      <c r="G1474">
        <v>0</v>
      </c>
      <c r="H1474" t="s">
        <v>1501</v>
      </c>
      <c r="I1474">
        <v>0.14717539780039784</v>
      </c>
      <c r="J1474" t="b">
        <v>0</v>
      </c>
    </row>
    <row r="1475" spans="1:10" x14ac:dyDescent="0.35">
      <c r="A1475">
        <v>1473</v>
      </c>
      <c r="B1475" t="s">
        <v>1490</v>
      </c>
      <c r="C1475">
        <v>2016</v>
      </c>
      <c r="D1475">
        <v>0.80195868015289307</v>
      </c>
      <c r="E1475">
        <v>0.2195714861154556</v>
      </c>
      <c r="F1475" t="s">
        <v>1491</v>
      </c>
      <c r="G1475">
        <v>0</v>
      </c>
      <c r="H1475" t="s">
        <v>1502</v>
      </c>
      <c r="I1475">
        <v>0.12622439180537773</v>
      </c>
      <c r="J1475" t="b">
        <v>0</v>
      </c>
    </row>
    <row r="1476" spans="1:10" x14ac:dyDescent="0.35">
      <c r="A1476">
        <v>1474</v>
      </c>
      <c r="B1476" t="s">
        <v>1490</v>
      </c>
      <c r="C1476">
        <v>2017</v>
      </c>
      <c r="D1476">
        <v>0.77528536319732666</v>
      </c>
      <c r="E1476">
        <v>0.23099088668823239</v>
      </c>
      <c r="F1476" t="s">
        <v>1491</v>
      </c>
      <c r="G1476">
        <v>0</v>
      </c>
      <c r="H1476" t="s">
        <v>1503</v>
      </c>
      <c r="I1476">
        <v>0.1509738850559163</v>
      </c>
      <c r="J1476" t="b">
        <v>0</v>
      </c>
    </row>
    <row r="1477" spans="1:10" x14ac:dyDescent="0.35">
      <c r="A1477">
        <v>1475</v>
      </c>
      <c r="B1477" t="s">
        <v>1490</v>
      </c>
      <c r="C1477">
        <v>2018</v>
      </c>
      <c r="D1477">
        <v>0.815285325050354</v>
      </c>
      <c r="E1477">
        <v>0.21325436234474179</v>
      </c>
      <c r="F1477" t="s">
        <v>1491</v>
      </c>
      <c r="G1477">
        <v>0</v>
      </c>
      <c r="H1477" t="s">
        <v>1504</v>
      </c>
      <c r="I1477">
        <v>0.12400235548764962</v>
      </c>
      <c r="J1477" t="b">
        <v>0</v>
      </c>
    </row>
    <row r="1478" spans="1:10" x14ac:dyDescent="0.35">
      <c r="A1478">
        <v>1476</v>
      </c>
      <c r="B1478" t="s">
        <v>1490</v>
      </c>
      <c r="C1478">
        <v>2019</v>
      </c>
      <c r="D1478">
        <v>0.80292117595672607</v>
      </c>
      <c r="E1478">
        <v>0.2519830167293548</v>
      </c>
      <c r="F1478" t="s">
        <v>1491</v>
      </c>
      <c r="G1478">
        <v>0</v>
      </c>
      <c r="H1478" t="s">
        <v>1505</v>
      </c>
      <c r="I1478">
        <v>0.10466553993951251</v>
      </c>
      <c r="J1478" t="b">
        <v>0</v>
      </c>
    </row>
    <row r="1479" spans="1:10" x14ac:dyDescent="0.35">
      <c r="A1479">
        <v>1477</v>
      </c>
      <c r="B1479" t="s">
        <v>1490</v>
      </c>
      <c r="C1479">
        <v>2020</v>
      </c>
      <c r="D1479">
        <v>0.74469369649887085</v>
      </c>
      <c r="E1479">
        <v>0.29155611991882319</v>
      </c>
      <c r="F1479" t="s">
        <v>1491</v>
      </c>
      <c r="G1479">
        <v>0</v>
      </c>
      <c r="H1479" t="s">
        <v>1506</v>
      </c>
      <c r="I1479">
        <v>0.12798668798668794</v>
      </c>
      <c r="J1479" t="b">
        <v>0</v>
      </c>
    </row>
    <row r="1480" spans="1:10" x14ac:dyDescent="0.35">
      <c r="A1480">
        <v>1478</v>
      </c>
      <c r="B1480" t="s">
        <v>1490</v>
      </c>
      <c r="C1480">
        <v>2021</v>
      </c>
      <c r="D1480">
        <v>0.75024789571762085</v>
      </c>
      <c r="E1480">
        <v>0.3051096498966217</v>
      </c>
      <c r="F1480" t="s">
        <v>1491</v>
      </c>
      <c r="G1480">
        <v>0</v>
      </c>
      <c r="H1480" t="s">
        <v>1507</v>
      </c>
      <c r="I1480">
        <v>7.8412384716732494E-2</v>
      </c>
      <c r="J1480" t="b">
        <v>0</v>
      </c>
    </row>
    <row r="1481" spans="1:10" x14ac:dyDescent="0.35">
      <c r="A1481">
        <v>1479</v>
      </c>
      <c r="B1481" t="s">
        <v>1490</v>
      </c>
      <c r="C1481">
        <v>2022</v>
      </c>
      <c r="D1481">
        <v>0.81789982318878174</v>
      </c>
      <c r="E1481">
        <v>0.20504866540431971</v>
      </c>
      <c r="F1481" t="s">
        <v>1491</v>
      </c>
      <c r="G1481">
        <v>0</v>
      </c>
      <c r="H1481" t="s">
        <v>1508</v>
      </c>
      <c r="I1481">
        <v>8.9371212121212129E-2</v>
      </c>
      <c r="J1481" t="b">
        <v>0</v>
      </c>
    </row>
    <row r="1482" spans="1:10" x14ac:dyDescent="0.35">
      <c r="A1482">
        <v>1480</v>
      </c>
      <c r="B1482" t="s">
        <v>1490</v>
      </c>
      <c r="C1482">
        <v>2023</v>
      </c>
      <c r="D1482">
        <v>0.80924338102340698</v>
      </c>
      <c r="E1482">
        <v>0.23315788805484769</v>
      </c>
      <c r="F1482" t="s">
        <v>1491</v>
      </c>
      <c r="G1482">
        <v>0</v>
      </c>
      <c r="H1482" t="s">
        <v>1509</v>
      </c>
      <c r="I1482">
        <v>0.10747203123673711</v>
      </c>
      <c r="J1482" t="b">
        <v>0</v>
      </c>
    </row>
    <row r="1483" spans="1:10" x14ac:dyDescent="0.35">
      <c r="A1483">
        <v>1481</v>
      </c>
      <c r="B1483" t="s">
        <v>1510</v>
      </c>
      <c r="C1483">
        <v>2006</v>
      </c>
      <c r="D1483">
        <v>0.55324244499206543</v>
      </c>
      <c r="E1483">
        <v>0.254923015832901</v>
      </c>
      <c r="F1483" t="s">
        <v>1511</v>
      </c>
      <c r="G1483">
        <v>0</v>
      </c>
      <c r="H1483" t="s">
        <v>1512</v>
      </c>
      <c r="I1483">
        <v>9.8431017034913096E-2</v>
      </c>
      <c r="J1483" t="b">
        <v>0</v>
      </c>
    </row>
    <row r="1484" spans="1:10" x14ac:dyDescent="0.35">
      <c r="A1484">
        <v>1482</v>
      </c>
      <c r="B1484" t="s">
        <v>1510</v>
      </c>
      <c r="C1484">
        <v>2007</v>
      </c>
      <c r="D1484">
        <v>0.51858663558959961</v>
      </c>
      <c r="E1484">
        <v>0.30551150441169739</v>
      </c>
      <c r="F1484" t="s">
        <v>1511</v>
      </c>
      <c r="G1484">
        <v>0</v>
      </c>
      <c r="H1484" t="s">
        <v>1513</v>
      </c>
      <c r="I1484">
        <v>0.10939954163483576</v>
      </c>
      <c r="J1484" t="b">
        <v>0</v>
      </c>
    </row>
    <row r="1485" spans="1:10" x14ac:dyDescent="0.35">
      <c r="A1485">
        <v>1483</v>
      </c>
      <c r="B1485" t="s">
        <v>1510</v>
      </c>
      <c r="C1485">
        <v>2008</v>
      </c>
      <c r="D1485">
        <v>0.56544780731201172</v>
      </c>
      <c r="E1485">
        <v>0.28358924388885498</v>
      </c>
      <c r="F1485" t="s">
        <v>1511</v>
      </c>
      <c r="G1485">
        <v>0</v>
      </c>
      <c r="H1485" t="s">
        <v>1514</v>
      </c>
      <c r="I1485">
        <v>6.4753487253487285E-2</v>
      </c>
      <c r="J1485" t="b">
        <v>0</v>
      </c>
    </row>
    <row r="1486" spans="1:10" x14ac:dyDescent="0.35">
      <c r="A1486">
        <v>1484</v>
      </c>
      <c r="B1486" t="s">
        <v>1510</v>
      </c>
      <c r="C1486">
        <v>2009</v>
      </c>
      <c r="D1486">
        <v>0.53892397880554199</v>
      </c>
      <c r="E1486">
        <v>0.30648750066757202</v>
      </c>
      <c r="F1486" t="s">
        <v>1511</v>
      </c>
      <c r="G1486">
        <v>0</v>
      </c>
      <c r="H1486" t="s">
        <v>1515</v>
      </c>
      <c r="I1486">
        <v>8.3654386123136165E-2</v>
      </c>
      <c r="J1486" t="b">
        <v>0</v>
      </c>
    </row>
    <row r="1487" spans="1:10" x14ac:dyDescent="0.35">
      <c r="A1487">
        <v>1485</v>
      </c>
      <c r="B1487" t="s">
        <v>1510</v>
      </c>
      <c r="C1487">
        <v>2010</v>
      </c>
      <c r="D1487">
        <v>0.56404316425323486</v>
      </c>
      <c r="E1487">
        <v>0.27752035856246948</v>
      </c>
      <c r="F1487" t="s">
        <v>1511</v>
      </c>
      <c r="G1487">
        <v>0</v>
      </c>
      <c r="H1487" t="s">
        <v>1516</v>
      </c>
      <c r="I1487">
        <v>0.1024912891986063</v>
      </c>
      <c r="J1487" t="b">
        <v>0</v>
      </c>
    </row>
    <row r="1488" spans="1:10" x14ac:dyDescent="0.35">
      <c r="A1488">
        <v>1486</v>
      </c>
      <c r="B1488" t="s">
        <v>1510</v>
      </c>
      <c r="C1488">
        <v>2011</v>
      </c>
      <c r="D1488">
        <v>0.55349534749984741</v>
      </c>
      <c r="E1488">
        <v>0.28482949733734131</v>
      </c>
      <c r="F1488" t="s">
        <v>1511</v>
      </c>
      <c r="G1488">
        <v>0</v>
      </c>
      <c r="H1488" t="s">
        <v>1517</v>
      </c>
      <c r="I1488">
        <v>0.12641440006534344</v>
      </c>
      <c r="J1488" t="b">
        <v>0</v>
      </c>
    </row>
    <row r="1489" spans="1:10" x14ac:dyDescent="0.35">
      <c r="A1489">
        <v>1487</v>
      </c>
      <c r="B1489" t="s">
        <v>1510</v>
      </c>
      <c r="C1489">
        <v>2012</v>
      </c>
      <c r="D1489">
        <v>0.56379616260528564</v>
      </c>
      <c r="E1489">
        <v>0.3137258887290954</v>
      </c>
      <c r="F1489" t="s">
        <v>1511</v>
      </c>
      <c r="G1489">
        <v>0</v>
      </c>
      <c r="H1489" t="s">
        <v>1518</v>
      </c>
      <c r="I1489">
        <v>7.9128787878787882E-2</v>
      </c>
      <c r="J1489" t="b">
        <v>0</v>
      </c>
    </row>
    <row r="1490" spans="1:10" x14ac:dyDescent="0.35">
      <c r="A1490">
        <v>1488</v>
      </c>
      <c r="B1490" t="s">
        <v>1510</v>
      </c>
      <c r="C1490">
        <v>2013</v>
      </c>
      <c r="D1490">
        <v>0.54765629768371582</v>
      </c>
      <c r="E1490">
        <v>0.26060295104980469</v>
      </c>
      <c r="F1490" t="s">
        <v>1511</v>
      </c>
      <c r="G1490">
        <v>0</v>
      </c>
      <c r="H1490" t="s">
        <v>1519</v>
      </c>
      <c r="I1490">
        <v>0.13727367903963641</v>
      </c>
      <c r="J1490" t="b">
        <v>0</v>
      </c>
    </row>
    <row r="1491" spans="1:10" x14ac:dyDescent="0.35">
      <c r="A1491">
        <v>1489</v>
      </c>
      <c r="B1491" t="s">
        <v>1510</v>
      </c>
      <c r="C1491">
        <v>2014</v>
      </c>
      <c r="D1491">
        <v>0.54672205448150635</v>
      </c>
      <c r="E1491">
        <v>0.25968974828720093</v>
      </c>
      <c r="F1491" t="s">
        <v>1511</v>
      </c>
      <c r="G1491">
        <v>0</v>
      </c>
      <c r="H1491" t="s">
        <v>1520</v>
      </c>
      <c r="I1491">
        <v>0.13198167081145806</v>
      </c>
      <c r="J1491" t="b">
        <v>1</v>
      </c>
    </row>
    <row r="1492" spans="1:10" x14ac:dyDescent="0.35">
      <c r="A1492">
        <v>1490</v>
      </c>
      <c r="B1492" t="s">
        <v>1510</v>
      </c>
      <c r="C1492">
        <v>2015</v>
      </c>
      <c r="D1492">
        <v>0.55598181486129761</v>
      </c>
      <c r="E1492">
        <v>0.28145581483840942</v>
      </c>
      <c r="F1492" t="s">
        <v>1511</v>
      </c>
      <c r="G1492">
        <v>0</v>
      </c>
      <c r="H1492" t="s">
        <v>1521</v>
      </c>
      <c r="I1492">
        <v>9.386124904507262E-2</v>
      </c>
      <c r="J1492" t="b">
        <v>1</v>
      </c>
    </row>
    <row r="1493" spans="1:10" x14ac:dyDescent="0.35">
      <c r="A1493">
        <v>1491</v>
      </c>
      <c r="B1493" t="s">
        <v>1510</v>
      </c>
      <c r="C1493">
        <v>2016</v>
      </c>
      <c r="D1493">
        <v>0.58627372980117798</v>
      </c>
      <c r="E1493">
        <v>0.27455112338066101</v>
      </c>
      <c r="F1493" t="s">
        <v>1511</v>
      </c>
      <c r="G1493">
        <v>0</v>
      </c>
      <c r="H1493" t="s">
        <v>1522</v>
      </c>
      <c r="I1493">
        <v>6.5624050024050001E-2</v>
      </c>
      <c r="J1493" t="b">
        <v>1</v>
      </c>
    </row>
    <row r="1494" spans="1:10" x14ac:dyDescent="0.35">
      <c r="A1494">
        <v>1492</v>
      </c>
      <c r="B1494" t="s">
        <v>1510</v>
      </c>
      <c r="C1494">
        <v>2017</v>
      </c>
      <c r="D1494">
        <v>0.56259661912918091</v>
      </c>
      <c r="E1494">
        <v>0.25947779417037958</v>
      </c>
      <c r="F1494" t="s">
        <v>1511</v>
      </c>
      <c r="G1494">
        <v>0</v>
      </c>
      <c r="H1494" t="s">
        <v>1523</v>
      </c>
      <c r="I1494">
        <v>4.7485248769495364E-2</v>
      </c>
      <c r="J1494" t="b">
        <v>1</v>
      </c>
    </row>
    <row r="1495" spans="1:10" x14ac:dyDescent="0.35">
      <c r="A1495">
        <v>1493</v>
      </c>
      <c r="B1495" t="s">
        <v>1510</v>
      </c>
      <c r="C1495">
        <v>2018</v>
      </c>
      <c r="D1495">
        <v>0.5840497612953186</v>
      </c>
      <c r="E1495">
        <v>0.27007246017456049</v>
      </c>
      <c r="F1495" t="s">
        <v>1511</v>
      </c>
      <c r="G1495">
        <v>0</v>
      </c>
      <c r="H1495" t="s">
        <v>1524</v>
      </c>
      <c r="I1495">
        <v>9.5310409287682057E-2</v>
      </c>
      <c r="J1495" t="b">
        <v>1</v>
      </c>
    </row>
    <row r="1496" spans="1:10" x14ac:dyDescent="0.35">
      <c r="A1496">
        <v>1494</v>
      </c>
      <c r="B1496" t="s">
        <v>1510</v>
      </c>
      <c r="C1496">
        <v>2019</v>
      </c>
      <c r="D1496">
        <v>0.59983444213867188</v>
      </c>
      <c r="E1496">
        <v>0.26162093877792358</v>
      </c>
      <c r="F1496" t="s">
        <v>1511</v>
      </c>
      <c r="G1496">
        <v>0</v>
      </c>
      <c r="H1496" t="s">
        <v>1525</v>
      </c>
      <c r="I1496">
        <v>8.7438590735629124E-2</v>
      </c>
      <c r="J1496" t="b">
        <v>1</v>
      </c>
    </row>
    <row r="1497" spans="1:10" x14ac:dyDescent="0.35">
      <c r="A1497">
        <v>1495</v>
      </c>
      <c r="B1497" t="s">
        <v>1510</v>
      </c>
      <c r="C1497">
        <v>2020</v>
      </c>
      <c r="D1497">
        <v>0.69801098108291626</v>
      </c>
      <c r="E1497">
        <v>0.2678360641002655</v>
      </c>
      <c r="F1497" t="s">
        <v>1511</v>
      </c>
      <c r="G1497">
        <v>0</v>
      </c>
      <c r="H1497" t="s">
        <v>1526</v>
      </c>
      <c r="I1497">
        <v>0.10634447821681862</v>
      </c>
      <c r="J1497" t="b">
        <v>1</v>
      </c>
    </row>
    <row r="1498" spans="1:10" x14ac:dyDescent="0.35">
      <c r="A1498">
        <v>1496</v>
      </c>
      <c r="B1498" t="s">
        <v>1510</v>
      </c>
      <c r="C1498">
        <v>2021</v>
      </c>
      <c r="D1498">
        <v>0.63028323650360107</v>
      </c>
      <c r="E1498">
        <v>0.27011078596115112</v>
      </c>
      <c r="F1498" t="s">
        <v>1511</v>
      </c>
      <c r="G1498">
        <v>0</v>
      </c>
      <c r="H1498" t="s">
        <v>1527</v>
      </c>
      <c r="I1498">
        <v>0.14009040404040404</v>
      </c>
      <c r="J1498" t="b">
        <v>1</v>
      </c>
    </row>
    <row r="1499" spans="1:10" x14ac:dyDescent="0.35">
      <c r="A1499">
        <v>1497</v>
      </c>
      <c r="B1499" t="s">
        <v>1510</v>
      </c>
      <c r="C1499">
        <v>2022</v>
      </c>
      <c r="D1499">
        <v>0.55204445123672485</v>
      </c>
      <c r="E1499">
        <v>0.27556335926055908</v>
      </c>
      <c r="F1499" t="s">
        <v>1511</v>
      </c>
      <c r="G1499">
        <v>0</v>
      </c>
      <c r="H1499" t="s">
        <v>1528</v>
      </c>
      <c r="I1499">
        <v>0.11894566329032348</v>
      </c>
      <c r="J1499" t="b">
        <v>1</v>
      </c>
    </row>
    <row r="1500" spans="1:10" x14ac:dyDescent="0.35">
      <c r="A1500">
        <v>1498</v>
      </c>
      <c r="B1500" t="s">
        <v>1510</v>
      </c>
      <c r="C1500">
        <v>2023</v>
      </c>
      <c r="D1500">
        <v>0.57771939039230347</v>
      </c>
      <c r="E1500">
        <v>0.250910073518753</v>
      </c>
      <c r="F1500" t="s">
        <v>1511</v>
      </c>
      <c r="G1500">
        <v>0</v>
      </c>
      <c r="H1500" t="s">
        <v>1529</v>
      </c>
      <c r="I1500">
        <v>0.12073512906846239</v>
      </c>
      <c r="J1500" t="b">
        <v>1</v>
      </c>
    </row>
    <row r="1501" spans="1:10" x14ac:dyDescent="0.35">
      <c r="A1501">
        <v>1499</v>
      </c>
      <c r="B1501" t="s">
        <v>1530</v>
      </c>
      <c r="C1501">
        <v>2007</v>
      </c>
      <c r="D1501">
        <v>0.48319807648658752</v>
      </c>
      <c r="E1501">
        <v>0.20304401218891141</v>
      </c>
      <c r="F1501" t="s">
        <v>1531</v>
      </c>
      <c r="G1501">
        <v>0</v>
      </c>
      <c r="H1501" t="s">
        <v>1532</v>
      </c>
      <c r="I1501">
        <v>9.7557458444863021E-2</v>
      </c>
      <c r="J1501" t="b">
        <v>0</v>
      </c>
    </row>
    <row r="1502" spans="1:10" x14ac:dyDescent="0.35">
      <c r="A1502">
        <v>1500</v>
      </c>
      <c r="B1502" t="s">
        <v>1530</v>
      </c>
      <c r="C1502">
        <v>2008</v>
      </c>
      <c r="D1502">
        <v>0.5137932300567627</v>
      </c>
      <c r="E1502">
        <v>0.17345213890075681</v>
      </c>
      <c r="F1502" t="s">
        <v>1531</v>
      </c>
      <c r="G1502">
        <v>0</v>
      </c>
      <c r="H1502" t="s">
        <v>1533</v>
      </c>
      <c r="I1502">
        <v>0.14654805194805198</v>
      </c>
      <c r="J1502" t="b">
        <v>1</v>
      </c>
    </row>
    <row r="1503" spans="1:10" x14ac:dyDescent="0.35">
      <c r="A1503">
        <v>1501</v>
      </c>
      <c r="B1503" t="s">
        <v>1530</v>
      </c>
      <c r="C1503">
        <v>2010</v>
      </c>
      <c r="D1503">
        <v>0.55940860509872437</v>
      </c>
      <c r="E1503">
        <v>0.15002517402172089</v>
      </c>
      <c r="F1503" t="s">
        <v>1531</v>
      </c>
      <c r="G1503">
        <v>0</v>
      </c>
      <c r="H1503" t="s">
        <v>1534</v>
      </c>
      <c r="I1503">
        <v>0.11716264810886333</v>
      </c>
      <c r="J1503" t="b">
        <v>0</v>
      </c>
    </row>
    <row r="1504" spans="1:10" x14ac:dyDescent="0.35">
      <c r="A1504">
        <v>1502</v>
      </c>
      <c r="B1504" t="s">
        <v>1530</v>
      </c>
      <c r="C1504">
        <v>2011</v>
      </c>
      <c r="D1504">
        <v>0.56055319309234619</v>
      </c>
      <c r="E1504">
        <v>0.15323258936405179</v>
      </c>
      <c r="F1504" t="s">
        <v>1531</v>
      </c>
      <c r="G1504">
        <v>0</v>
      </c>
      <c r="H1504" t="s">
        <v>1535</v>
      </c>
      <c r="I1504">
        <v>0.1214729038038465</v>
      </c>
      <c r="J1504" t="b">
        <v>0</v>
      </c>
    </row>
    <row r="1505" spans="1:10" x14ac:dyDescent="0.35">
      <c r="A1505">
        <v>1503</v>
      </c>
      <c r="B1505" t="s">
        <v>1530</v>
      </c>
      <c r="C1505">
        <v>2012</v>
      </c>
      <c r="D1505">
        <v>0.52427321672439575</v>
      </c>
      <c r="E1505">
        <v>0.18106634914875031</v>
      </c>
      <c r="F1505" t="s">
        <v>1531</v>
      </c>
      <c r="G1505">
        <v>0</v>
      </c>
      <c r="H1505" t="s">
        <v>1536</v>
      </c>
      <c r="I1505">
        <v>0.1634089191232049</v>
      </c>
      <c r="J1505" t="b">
        <v>0</v>
      </c>
    </row>
    <row r="1506" spans="1:10" x14ac:dyDescent="0.35">
      <c r="A1506">
        <v>1504</v>
      </c>
      <c r="B1506" t="s">
        <v>1530</v>
      </c>
      <c r="C1506">
        <v>2013</v>
      </c>
      <c r="D1506">
        <v>0.5486372709274292</v>
      </c>
      <c r="E1506">
        <v>0.17890222370624539</v>
      </c>
      <c r="F1506" t="s">
        <v>1531</v>
      </c>
      <c r="G1506">
        <v>0</v>
      </c>
      <c r="H1506" t="s">
        <v>1537</v>
      </c>
      <c r="I1506">
        <v>0.11305739662636217</v>
      </c>
      <c r="J1506" t="b">
        <v>0</v>
      </c>
    </row>
    <row r="1507" spans="1:10" x14ac:dyDescent="0.35">
      <c r="A1507">
        <v>1505</v>
      </c>
      <c r="B1507" t="s">
        <v>1530</v>
      </c>
      <c r="C1507">
        <v>2014</v>
      </c>
      <c r="D1507">
        <v>0.5115736722946167</v>
      </c>
      <c r="E1507">
        <v>0.17042131721973419</v>
      </c>
      <c r="F1507" t="s">
        <v>1531</v>
      </c>
      <c r="G1507">
        <v>0</v>
      </c>
      <c r="H1507" t="s">
        <v>1538</v>
      </c>
      <c r="I1507">
        <v>0.11488078715177955</v>
      </c>
      <c r="J1507" t="b">
        <v>0</v>
      </c>
    </row>
    <row r="1508" spans="1:10" x14ac:dyDescent="0.35">
      <c r="A1508">
        <v>1506</v>
      </c>
      <c r="B1508" t="s">
        <v>1530</v>
      </c>
      <c r="C1508">
        <v>2015</v>
      </c>
      <c r="D1508">
        <v>0.53277283906936646</v>
      </c>
      <c r="E1508">
        <v>0.20765265822410581</v>
      </c>
      <c r="F1508" t="s">
        <v>1531</v>
      </c>
      <c r="G1508">
        <v>0</v>
      </c>
      <c r="H1508" t="s">
        <v>1539</v>
      </c>
      <c r="I1508">
        <v>0.14233695282864264</v>
      </c>
      <c r="J1508" t="b">
        <v>0</v>
      </c>
    </row>
    <row r="1509" spans="1:10" x14ac:dyDescent="0.35">
      <c r="A1509">
        <v>1507</v>
      </c>
      <c r="B1509" t="s">
        <v>1530</v>
      </c>
      <c r="C1509">
        <v>2016</v>
      </c>
      <c r="D1509">
        <v>0.55455374717712402</v>
      </c>
      <c r="E1509">
        <v>0.1711717545986175</v>
      </c>
      <c r="F1509" t="s">
        <v>1531</v>
      </c>
      <c r="G1509">
        <v>0</v>
      </c>
      <c r="H1509" t="s">
        <v>1540</v>
      </c>
      <c r="I1509">
        <v>0.11699412404920881</v>
      </c>
      <c r="J1509" t="b">
        <v>0</v>
      </c>
    </row>
    <row r="1510" spans="1:10" x14ac:dyDescent="0.35">
      <c r="A1510">
        <v>1508</v>
      </c>
      <c r="B1510" t="s">
        <v>1530</v>
      </c>
      <c r="C1510">
        <v>2017</v>
      </c>
      <c r="D1510">
        <v>0.5516541600227356</v>
      </c>
      <c r="E1510">
        <v>0.21359951794147489</v>
      </c>
      <c r="F1510" t="s">
        <v>1531</v>
      </c>
      <c r="G1510">
        <v>0</v>
      </c>
      <c r="H1510" t="s">
        <v>1541</v>
      </c>
      <c r="I1510">
        <v>9.4318068493461138E-2</v>
      </c>
      <c r="J1510" t="b">
        <v>0</v>
      </c>
    </row>
    <row r="1511" spans="1:10" x14ac:dyDescent="0.35">
      <c r="A1511">
        <v>1509</v>
      </c>
      <c r="B1511" t="s">
        <v>1530</v>
      </c>
      <c r="C1511">
        <v>2018</v>
      </c>
      <c r="D1511">
        <v>0.52484387159347534</v>
      </c>
      <c r="E1511">
        <v>0.19189029932022089</v>
      </c>
      <c r="F1511" t="s">
        <v>1531</v>
      </c>
      <c r="G1511">
        <v>0</v>
      </c>
      <c r="H1511" t="s">
        <v>1542</v>
      </c>
      <c r="I1511">
        <v>7.6514492753623167E-2</v>
      </c>
      <c r="J1511" t="b">
        <v>0</v>
      </c>
    </row>
    <row r="1512" spans="1:10" x14ac:dyDescent="0.35">
      <c r="A1512">
        <v>1510</v>
      </c>
      <c r="B1512" t="s">
        <v>1530</v>
      </c>
      <c r="C1512">
        <v>2019</v>
      </c>
      <c r="D1512">
        <v>0.56220459938049316</v>
      </c>
      <c r="E1512">
        <v>0.166921392083168</v>
      </c>
      <c r="F1512" t="s">
        <v>1531</v>
      </c>
      <c r="G1512">
        <v>0</v>
      </c>
      <c r="H1512" t="s">
        <v>1543</v>
      </c>
      <c r="I1512">
        <v>7.2225876985702306E-2</v>
      </c>
      <c r="J1512" t="b">
        <v>0</v>
      </c>
    </row>
    <row r="1513" spans="1:10" x14ac:dyDescent="0.35">
      <c r="A1513">
        <v>1511</v>
      </c>
      <c r="B1513" t="s">
        <v>1530</v>
      </c>
      <c r="C1513">
        <v>2020</v>
      </c>
      <c r="D1513">
        <v>0.57473039627075195</v>
      </c>
      <c r="E1513">
        <v>0.25998303294181818</v>
      </c>
      <c r="F1513" t="s">
        <v>1531</v>
      </c>
      <c r="G1513">
        <v>0</v>
      </c>
      <c r="H1513" t="s">
        <v>1544</v>
      </c>
      <c r="I1513">
        <v>0.12063963813963811</v>
      </c>
      <c r="J1513" t="b">
        <v>0</v>
      </c>
    </row>
    <row r="1514" spans="1:10" x14ac:dyDescent="0.35">
      <c r="A1514">
        <v>1512</v>
      </c>
      <c r="B1514" t="s">
        <v>1530</v>
      </c>
      <c r="C1514">
        <v>2021</v>
      </c>
      <c r="D1514">
        <v>0.56000357866287231</v>
      </c>
      <c r="E1514">
        <v>0.2024823576211929</v>
      </c>
      <c r="F1514" t="s">
        <v>1531</v>
      </c>
      <c r="G1514">
        <v>0</v>
      </c>
      <c r="H1514" t="s">
        <v>1545</v>
      </c>
      <c r="I1514">
        <v>0.10817890442890452</v>
      </c>
      <c r="J1514" t="b">
        <v>0</v>
      </c>
    </row>
    <row r="1515" spans="1:10" x14ac:dyDescent="0.35">
      <c r="A1515">
        <v>1513</v>
      </c>
      <c r="B1515" t="s">
        <v>1530</v>
      </c>
      <c r="C1515">
        <v>2022</v>
      </c>
      <c r="D1515">
        <v>0.55003863573074341</v>
      </c>
      <c r="E1515">
        <v>0.20865164697170249</v>
      </c>
      <c r="F1515" t="s">
        <v>1531</v>
      </c>
      <c r="G1515">
        <v>0</v>
      </c>
      <c r="H1515" t="s">
        <v>1546</v>
      </c>
      <c r="I1515">
        <v>0.11882078482314333</v>
      </c>
      <c r="J1515" t="b">
        <v>0</v>
      </c>
    </row>
    <row r="1516" spans="1:10" x14ac:dyDescent="0.35">
      <c r="A1516">
        <v>1514</v>
      </c>
      <c r="B1516" t="s">
        <v>1530</v>
      </c>
      <c r="C1516">
        <v>2023</v>
      </c>
      <c r="D1516">
        <v>0.5451667308807373</v>
      </c>
      <c r="E1516">
        <v>0.1974054276943206</v>
      </c>
      <c r="F1516" t="s">
        <v>1531</v>
      </c>
      <c r="G1516">
        <v>0</v>
      </c>
      <c r="H1516" t="s">
        <v>1547</v>
      </c>
      <c r="I1516">
        <v>9.8884225914793608E-2</v>
      </c>
      <c r="J1516" t="b">
        <v>0</v>
      </c>
    </row>
    <row r="1517" spans="1:10" x14ac:dyDescent="0.35">
      <c r="A1517">
        <v>1515</v>
      </c>
      <c r="B1517" t="s">
        <v>1548</v>
      </c>
      <c r="C1517">
        <v>2007</v>
      </c>
      <c r="D1517">
        <v>0.53606820106506348</v>
      </c>
      <c r="E1517">
        <v>0.3398508727550506</v>
      </c>
      <c r="F1517" t="s">
        <v>1549</v>
      </c>
      <c r="G1517">
        <v>0</v>
      </c>
      <c r="H1517" t="s">
        <v>1550</v>
      </c>
      <c r="I1517">
        <v>0.15802742536846587</v>
      </c>
      <c r="J1517" t="b">
        <v>0</v>
      </c>
    </row>
    <row r="1518" spans="1:10" x14ac:dyDescent="0.35">
      <c r="A1518">
        <v>1516</v>
      </c>
      <c r="B1518" t="s">
        <v>1548</v>
      </c>
      <c r="C1518">
        <v>2009</v>
      </c>
      <c r="D1518">
        <v>0.53345680236816406</v>
      </c>
      <c r="E1518">
        <v>0.42273992300033569</v>
      </c>
      <c r="F1518" t="s">
        <v>1549</v>
      </c>
      <c r="G1518">
        <v>0</v>
      </c>
      <c r="H1518" t="s">
        <v>1551</v>
      </c>
      <c r="I1518">
        <v>0.10696492863572075</v>
      </c>
      <c r="J1518" t="b">
        <v>0</v>
      </c>
    </row>
    <row r="1519" spans="1:10" x14ac:dyDescent="0.35">
      <c r="A1519">
        <v>1517</v>
      </c>
      <c r="B1519" t="s">
        <v>1548</v>
      </c>
      <c r="C1519">
        <v>2010</v>
      </c>
      <c r="D1519">
        <v>0.51035189628601074</v>
      </c>
      <c r="E1519">
        <v>0.41030210256576538</v>
      </c>
      <c r="F1519" t="s">
        <v>1549</v>
      </c>
      <c r="G1519">
        <v>0</v>
      </c>
      <c r="H1519" t="s">
        <v>1552</v>
      </c>
      <c r="I1519">
        <v>0.11019821385963116</v>
      </c>
      <c r="J1519" t="b">
        <v>0</v>
      </c>
    </row>
    <row r="1520" spans="1:10" x14ac:dyDescent="0.35">
      <c r="A1520">
        <v>1518</v>
      </c>
      <c r="B1520" t="s">
        <v>1548</v>
      </c>
      <c r="C1520">
        <v>2011</v>
      </c>
      <c r="D1520">
        <v>0.5097508430480957</v>
      </c>
      <c r="E1520">
        <v>0.37812000513076782</v>
      </c>
      <c r="F1520" t="s">
        <v>1549</v>
      </c>
      <c r="G1520">
        <v>0</v>
      </c>
      <c r="H1520" t="s">
        <v>1553</v>
      </c>
      <c r="I1520">
        <v>6.576612903225805E-2</v>
      </c>
      <c r="J1520" t="b">
        <v>0</v>
      </c>
    </row>
    <row r="1521" spans="1:10" x14ac:dyDescent="0.35">
      <c r="A1521">
        <v>1519</v>
      </c>
      <c r="B1521" t="s">
        <v>1548</v>
      </c>
      <c r="C1521">
        <v>2012</v>
      </c>
      <c r="D1521">
        <v>0.46781298518180842</v>
      </c>
      <c r="E1521">
        <v>0.37928134202957148</v>
      </c>
      <c r="F1521" t="s">
        <v>1549</v>
      </c>
      <c r="G1521">
        <v>0</v>
      </c>
      <c r="H1521" t="s">
        <v>1554</v>
      </c>
      <c r="I1521">
        <v>0.11625074975225576</v>
      </c>
      <c r="J1521" t="b">
        <v>0</v>
      </c>
    </row>
    <row r="1522" spans="1:10" x14ac:dyDescent="0.35">
      <c r="A1522">
        <v>1520</v>
      </c>
      <c r="B1522" t="s">
        <v>1548</v>
      </c>
      <c r="C1522">
        <v>2013</v>
      </c>
      <c r="D1522">
        <v>0.49307423830032349</v>
      </c>
      <c r="E1522">
        <v>0.33108171820640558</v>
      </c>
      <c r="F1522" t="s">
        <v>1549</v>
      </c>
      <c r="G1522">
        <v>0</v>
      </c>
      <c r="H1522" t="s">
        <v>1555</v>
      </c>
      <c r="I1522">
        <v>0.11616947360098047</v>
      </c>
      <c r="J1522" t="b">
        <v>0</v>
      </c>
    </row>
    <row r="1523" spans="1:10" x14ac:dyDescent="0.35">
      <c r="A1523">
        <v>1521</v>
      </c>
      <c r="B1523" t="s">
        <v>1548</v>
      </c>
      <c r="C1523">
        <v>2014</v>
      </c>
      <c r="D1523">
        <v>0.54496842622756958</v>
      </c>
      <c r="E1523">
        <v>0.36764675378799438</v>
      </c>
      <c r="F1523" t="s">
        <v>1549</v>
      </c>
      <c r="G1523">
        <v>0</v>
      </c>
      <c r="H1523" t="s">
        <v>1556</v>
      </c>
      <c r="I1523">
        <v>0.15297867965367964</v>
      </c>
      <c r="J1523" t="b">
        <v>0</v>
      </c>
    </row>
    <row r="1524" spans="1:10" x14ac:dyDescent="0.35">
      <c r="A1524">
        <v>1522</v>
      </c>
      <c r="B1524" t="s">
        <v>1548</v>
      </c>
      <c r="C1524">
        <v>2015</v>
      </c>
      <c r="D1524">
        <v>0.53433901071548462</v>
      </c>
      <c r="E1524">
        <v>0.3372394442558288</v>
      </c>
      <c r="F1524" t="s">
        <v>1549</v>
      </c>
      <c r="G1524">
        <v>0</v>
      </c>
      <c r="H1524" t="s">
        <v>1557</v>
      </c>
      <c r="I1524">
        <v>0.15371948779511804</v>
      </c>
      <c r="J1524" t="b">
        <v>0</v>
      </c>
    </row>
    <row r="1525" spans="1:10" x14ac:dyDescent="0.35">
      <c r="A1525">
        <v>1523</v>
      </c>
      <c r="B1525" t="s">
        <v>1548</v>
      </c>
      <c r="C1525">
        <v>2016</v>
      </c>
      <c r="D1525">
        <v>0.54731535911560059</v>
      </c>
      <c r="E1525">
        <v>0.33667546510696411</v>
      </c>
      <c r="F1525" t="s">
        <v>1549</v>
      </c>
      <c r="G1525">
        <v>0</v>
      </c>
      <c r="H1525" t="s">
        <v>1558</v>
      </c>
      <c r="I1525">
        <v>7.5627471374224625E-2</v>
      </c>
      <c r="J1525" t="b">
        <v>0</v>
      </c>
    </row>
    <row r="1526" spans="1:10" x14ac:dyDescent="0.35">
      <c r="A1526">
        <v>1524</v>
      </c>
      <c r="B1526" t="s">
        <v>1548</v>
      </c>
      <c r="C1526">
        <v>2017</v>
      </c>
      <c r="D1526">
        <v>0.49310380220413208</v>
      </c>
      <c r="E1526">
        <v>0.3497850894927978</v>
      </c>
      <c r="F1526" t="s">
        <v>1549</v>
      </c>
      <c r="G1526">
        <v>0</v>
      </c>
      <c r="H1526" t="s">
        <v>1559</v>
      </c>
      <c r="I1526">
        <v>0.1560602853936188</v>
      </c>
      <c r="J1526" t="b">
        <v>0</v>
      </c>
    </row>
    <row r="1527" spans="1:10" x14ac:dyDescent="0.35">
      <c r="A1527">
        <v>1525</v>
      </c>
      <c r="B1527" t="s">
        <v>1548</v>
      </c>
      <c r="C1527">
        <v>2018</v>
      </c>
      <c r="D1527">
        <v>0.52732068300247192</v>
      </c>
      <c r="E1527">
        <v>0.35493525862693781</v>
      </c>
      <c r="F1527" t="s">
        <v>1549</v>
      </c>
      <c r="G1527">
        <v>0</v>
      </c>
      <c r="H1527" t="s">
        <v>1560</v>
      </c>
      <c r="I1527">
        <v>0.14247214714219791</v>
      </c>
      <c r="J1527" t="b">
        <v>0</v>
      </c>
    </row>
    <row r="1528" spans="1:10" x14ac:dyDescent="0.35">
      <c r="A1528">
        <v>1526</v>
      </c>
      <c r="B1528" t="s">
        <v>1548</v>
      </c>
      <c r="C1528">
        <v>2019</v>
      </c>
      <c r="D1528">
        <v>0.54663211107254028</v>
      </c>
      <c r="E1528">
        <v>0.36595812439918518</v>
      </c>
      <c r="F1528" t="s">
        <v>1549</v>
      </c>
      <c r="G1528">
        <v>0</v>
      </c>
      <c r="H1528" t="s">
        <v>1561</v>
      </c>
      <c r="I1528">
        <v>8.8432531593966551E-2</v>
      </c>
      <c r="J1528" t="b">
        <v>0</v>
      </c>
    </row>
    <row r="1529" spans="1:10" x14ac:dyDescent="0.35">
      <c r="A1529">
        <v>1527</v>
      </c>
      <c r="B1529" t="s">
        <v>1548</v>
      </c>
      <c r="C1529">
        <v>2020</v>
      </c>
      <c r="D1529">
        <v>0.56045681238174438</v>
      </c>
      <c r="E1529">
        <v>0.41137781739234919</v>
      </c>
      <c r="F1529" t="s">
        <v>1549</v>
      </c>
      <c r="G1529">
        <v>0</v>
      </c>
      <c r="H1529" t="s">
        <v>1562</v>
      </c>
      <c r="I1529">
        <v>0.13603670634920639</v>
      </c>
      <c r="J1529" t="b">
        <v>0</v>
      </c>
    </row>
    <row r="1530" spans="1:10" x14ac:dyDescent="0.35">
      <c r="A1530">
        <v>1528</v>
      </c>
      <c r="B1530" t="s">
        <v>1548</v>
      </c>
      <c r="C1530">
        <v>2022</v>
      </c>
      <c r="D1530">
        <v>0.48461154103279108</v>
      </c>
      <c r="E1530">
        <v>0.31719681620597839</v>
      </c>
      <c r="F1530" t="s">
        <v>1549</v>
      </c>
      <c r="G1530">
        <v>0</v>
      </c>
      <c r="H1530" t="s">
        <v>1563</v>
      </c>
      <c r="I1530">
        <v>0.16890437710437706</v>
      </c>
      <c r="J1530" t="b">
        <v>0</v>
      </c>
    </row>
    <row r="1531" spans="1:10" x14ac:dyDescent="0.35">
      <c r="A1531">
        <v>1529</v>
      </c>
      <c r="B1531" t="s">
        <v>1548</v>
      </c>
      <c r="C1531">
        <v>2023</v>
      </c>
      <c r="D1531">
        <v>0.48080340027809138</v>
      </c>
      <c r="E1531">
        <v>0.317708820104599</v>
      </c>
      <c r="F1531" t="s">
        <v>1549</v>
      </c>
      <c r="G1531">
        <v>0</v>
      </c>
      <c r="H1531" t="s">
        <v>1564</v>
      </c>
      <c r="I1531">
        <v>0.11560245310245314</v>
      </c>
      <c r="J1531" t="b">
        <v>0</v>
      </c>
    </row>
    <row r="1532" spans="1:10" x14ac:dyDescent="0.35">
      <c r="A1532">
        <v>1530</v>
      </c>
      <c r="B1532" t="s">
        <v>1565</v>
      </c>
      <c r="C1532">
        <v>2010</v>
      </c>
      <c r="D1532">
        <v>0</v>
      </c>
      <c r="E1532">
        <v>0</v>
      </c>
      <c r="F1532" t="s">
        <v>1566</v>
      </c>
      <c r="G1532">
        <v>0</v>
      </c>
      <c r="H1532" t="s">
        <v>1567</v>
      </c>
      <c r="I1532">
        <v>8.272620687393413E-2</v>
      </c>
      <c r="J1532" t="b">
        <v>1</v>
      </c>
    </row>
    <row r="1533" spans="1:10" x14ac:dyDescent="0.35">
      <c r="A1533">
        <v>1531</v>
      </c>
      <c r="B1533" t="s">
        <v>1565</v>
      </c>
      <c r="C1533">
        <v>2011</v>
      </c>
      <c r="D1533">
        <v>0.68732160329818726</v>
      </c>
      <c r="E1533">
        <v>0.1871487498283386</v>
      </c>
      <c r="F1533" t="s">
        <v>1566</v>
      </c>
      <c r="G1533">
        <v>0</v>
      </c>
      <c r="H1533" t="s">
        <v>1568</v>
      </c>
      <c r="I1533">
        <v>0.12130852951524337</v>
      </c>
      <c r="J1533" t="b">
        <v>1</v>
      </c>
    </row>
    <row r="1534" spans="1:10" x14ac:dyDescent="0.35">
      <c r="A1534">
        <v>1532</v>
      </c>
      <c r="B1534" t="s">
        <v>1565</v>
      </c>
      <c r="C1534">
        <v>2012</v>
      </c>
      <c r="D1534">
        <v>0.64091622829437256</v>
      </c>
      <c r="E1534">
        <v>0.2813359797000885</v>
      </c>
      <c r="F1534" t="s">
        <v>1566</v>
      </c>
      <c r="G1534">
        <v>0</v>
      </c>
      <c r="H1534" t="s">
        <v>1569</v>
      </c>
      <c r="I1534">
        <v>0.10372062461348174</v>
      </c>
      <c r="J1534" t="b">
        <v>1</v>
      </c>
    </row>
    <row r="1535" spans="1:10" x14ac:dyDescent="0.35">
      <c r="A1535">
        <v>1533</v>
      </c>
      <c r="B1535" t="s">
        <v>1565</v>
      </c>
      <c r="C1535">
        <v>2013</v>
      </c>
      <c r="D1535">
        <v>0.70714610815048218</v>
      </c>
      <c r="E1535">
        <v>0.23940926790237421</v>
      </c>
      <c r="F1535" t="s">
        <v>1566</v>
      </c>
      <c r="G1535">
        <v>0</v>
      </c>
      <c r="H1535" t="s">
        <v>1570</v>
      </c>
      <c r="I1535">
        <v>0.10654387279387281</v>
      </c>
      <c r="J1535" t="b">
        <v>0</v>
      </c>
    </row>
    <row r="1536" spans="1:10" x14ac:dyDescent="0.35">
      <c r="A1536">
        <v>1534</v>
      </c>
      <c r="B1536" t="s">
        <v>1565</v>
      </c>
      <c r="C1536">
        <v>2015</v>
      </c>
      <c r="D1536">
        <v>0.59633231163024902</v>
      </c>
      <c r="E1536">
        <v>0.26180371642112732</v>
      </c>
      <c r="F1536" t="s">
        <v>1566</v>
      </c>
      <c r="G1536">
        <v>0</v>
      </c>
      <c r="H1536" t="s">
        <v>1571</v>
      </c>
      <c r="I1536">
        <v>7.3304599147622385E-2</v>
      </c>
      <c r="J1536" t="b">
        <v>0</v>
      </c>
    </row>
    <row r="1537" spans="1:10" x14ac:dyDescent="0.35">
      <c r="A1537">
        <v>1535</v>
      </c>
      <c r="B1537" t="s">
        <v>1565</v>
      </c>
      <c r="C1537">
        <v>2016</v>
      </c>
      <c r="D1537">
        <v>0.65813553333282471</v>
      </c>
      <c r="E1537">
        <v>0.20541314780712119</v>
      </c>
      <c r="F1537" t="s">
        <v>1566</v>
      </c>
      <c r="G1537">
        <v>0</v>
      </c>
      <c r="H1537" t="s">
        <v>1572</v>
      </c>
      <c r="I1537">
        <v>0.11106429031960947</v>
      </c>
      <c r="J1537" t="b">
        <v>1</v>
      </c>
    </row>
    <row r="1538" spans="1:10" x14ac:dyDescent="0.35">
      <c r="A1538">
        <v>1536</v>
      </c>
      <c r="B1538" t="s">
        <v>1565</v>
      </c>
      <c r="C1538">
        <v>2017</v>
      </c>
      <c r="D1538">
        <v>0.50060904026031494</v>
      </c>
      <c r="E1538">
        <v>0.32271590828895569</v>
      </c>
      <c r="F1538" t="s">
        <v>1566</v>
      </c>
      <c r="G1538">
        <v>0</v>
      </c>
      <c r="H1538" t="s">
        <v>1573</v>
      </c>
      <c r="I1538">
        <v>6.5899503844709342E-2</v>
      </c>
      <c r="J1538" t="b">
        <v>1</v>
      </c>
    </row>
    <row r="1539" spans="1:10" x14ac:dyDescent="0.35">
      <c r="A1539">
        <v>1537</v>
      </c>
      <c r="B1539" t="s">
        <v>1565</v>
      </c>
      <c r="C1539">
        <v>2018</v>
      </c>
      <c r="D1539">
        <v>0.57467359304428101</v>
      </c>
      <c r="E1539">
        <v>0.41598156094551081</v>
      </c>
      <c r="F1539" t="s">
        <v>1566</v>
      </c>
      <c r="G1539">
        <v>0</v>
      </c>
      <c r="H1539" t="s">
        <v>1574</v>
      </c>
      <c r="I1539">
        <v>8.1037499999999998E-2</v>
      </c>
      <c r="J1539" t="b">
        <v>1</v>
      </c>
    </row>
    <row r="1540" spans="1:10" x14ac:dyDescent="0.35">
      <c r="A1540">
        <v>1538</v>
      </c>
      <c r="B1540" t="s">
        <v>1565</v>
      </c>
      <c r="C1540">
        <v>2019</v>
      </c>
      <c r="D1540">
        <v>0.5348886251449585</v>
      </c>
      <c r="E1540">
        <v>0.40991157293319702</v>
      </c>
      <c r="F1540" t="s">
        <v>1566</v>
      </c>
      <c r="G1540">
        <v>0</v>
      </c>
      <c r="H1540" t="s">
        <v>1575</v>
      </c>
      <c r="I1540">
        <v>8.0369232393622564E-2</v>
      </c>
      <c r="J1540" t="b">
        <v>0</v>
      </c>
    </row>
    <row r="1541" spans="1:10" x14ac:dyDescent="0.35">
      <c r="A1541">
        <v>1539</v>
      </c>
      <c r="B1541" t="s">
        <v>1565</v>
      </c>
      <c r="C1541">
        <v>2020</v>
      </c>
      <c r="D1541">
        <v>0.54812407493591309</v>
      </c>
      <c r="E1541">
        <v>0.25643119215965271</v>
      </c>
      <c r="F1541" t="s">
        <v>1566</v>
      </c>
      <c r="G1541">
        <v>0</v>
      </c>
      <c r="H1541" t="s">
        <v>1576</v>
      </c>
      <c r="I1541">
        <v>8.7245085995086E-2</v>
      </c>
      <c r="J1541" t="b">
        <v>1</v>
      </c>
    </row>
    <row r="1542" spans="1:10" x14ac:dyDescent="0.35">
      <c r="A1542">
        <v>1540</v>
      </c>
      <c r="B1542" t="s">
        <v>1565</v>
      </c>
      <c r="C1542">
        <v>2021</v>
      </c>
      <c r="D1542">
        <v>0.55449593067169189</v>
      </c>
      <c r="E1542">
        <v>0.34084832668304438</v>
      </c>
      <c r="F1542" t="s">
        <v>1566</v>
      </c>
      <c r="G1542">
        <v>0</v>
      </c>
      <c r="H1542" t="s">
        <v>1577</v>
      </c>
      <c r="I1542">
        <v>0.12488528997457574</v>
      </c>
      <c r="J1542" t="b">
        <v>0</v>
      </c>
    </row>
    <row r="1543" spans="1:10" x14ac:dyDescent="0.35">
      <c r="A1543">
        <v>1541</v>
      </c>
      <c r="B1543" t="s">
        <v>1565</v>
      </c>
      <c r="C1543">
        <v>2022</v>
      </c>
      <c r="D1543">
        <v>0.57286942005157471</v>
      </c>
      <c r="E1543">
        <v>0.41421645879745478</v>
      </c>
      <c r="F1543" t="s">
        <v>1566</v>
      </c>
      <c r="G1543">
        <v>0</v>
      </c>
      <c r="H1543" t="s">
        <v>1578</v>
      </c>
      <c r="I1543">
        <v>6.9132431100252884E-2</v>
      </c>
      <c r="J1543" t="b">
        <v>0</v>
      </c>
    </row>
    <row r="1544" spans="1:10" x14ac:dyDescent="0.35">
      <c r="A1544">
        <v>1542</v>
      </c>
      <c r="B1544" t="s">
        <v>1565</v>
      </c>
      <c r="C1544">
        <v>2023</v>
      </c>
      <c r="D1544">
        <v>0.54870373010635376</v>
      </c>
      <c r="E1544">
        <v>0.41502836346626282</v>
      </c>
      <c r="F1544" t="s">
        <v>1566</v>
      </c>
      <c r="G1544">
        <v>0</v>
      </c>
      <c r="H1544" t="s">
        <v>1579</v>
      </c>
      <c r="I1544">
        <v>6.4205482599337352E-2</v>
      </c>
      <c r="J1544" t="b">
        <v>0</v>
      </c>
    </row>
    <row r="1545" spans="1:10" x14ac:dyDescent="0.35">
      <c r="A1545">
        <v>1543</v>
      </c>
      <c r="B1545" t="s">
        <v>1580</v>
      </c>
      <c r="C1545">
        <v>2006</v>
      </c>
      <c r="D1545">
        <v>0.60249245166778564</v>
      </c>
      <c r="E1545">
        <v>0.32682299613952631</v>
      </c>
      <c r="F1545" t="s">
        <v>1581</v>
      </c>
      <c r="G1545">
        <v>0</v>
      </c>
      <c r="H1545" t="s">
        <v>1582</v>
      </c>
      <c r="I1545">
        <v>0.10514397671294223</v>
      </c>
      <c r="J1545" t="b">
        <v>0</v>
      </c>
    </row>
    <row r="1546" spans="1:10" x14ac:dyDescent="0.35">
      <c r="A1546">
        <v>1544</v>
      </c>
      <c r="B1546" t="s">
        <v>1580</v>
      </c>
      <c r="C1546">
        <v>2007</v>
      </c>
      <c r="D1546">
        <v>0.62693101167678833</v>
      </c>
      <c r="E1546">
        <v>0.24026356637477869</v>
      </c>
      <c r="F1546" t="s">
        <v>1581</v>
      </c>
      <c r="G1546">
        <v>0</v>
      </c>
      <c r="H1546" t="s">
        <v>1583</v>
      </c>
      <c r="I1546">
        <v>0.12858830845771141</v>
      </c>
      <c r="J1546" t="b">
        <v>0</v>
      </c>
    </row>
    <row r="1547" spans="1:10" x14ac:dyDescent="0.35">
      <c r="A1547">
        <v>1545</v>
      </c>
      <c r="B1547" t="s">
        <v>1580</v>
      </c>
      <c r="C1547">
        <v>2008</v>
      </c>
      <c r="D1547">
        <v>0.61105793714523315</v>
      </c>
      <c r="E1547">
        <v>0.27954640984535217</v>
      </c>
      <c r="F1547" t="s">
        <v>1581</v>
      </c>
      <c r="G1547">
        <v>0</v>
      </c>
      <c r="H1547" t="s">
        <v>1584</v>
      </c>
      <c r="I1547">
        <v>0.10225832500832499</v>
      </c>
      <c r="J1547" t="b">
        <v>0</v>
      </c>
    </row>
    <row r="1548" spans="1:10" x14ac:dyDescent="0.35">
      <c r="A1548">
        <v>1546</v>
      </c>
      <c r="B1548" t="s">
        <v>1580</v>
      </c>
      <c r="C1548">
        <v>2011</v>
      </c>
      <c r="D1548">
        <v>0.56507343053817749</v>
      </c>
      <c r="E1548">
        <v>0.2434160560369491</v>
      </c>
      <c r="F1548" t="s">
        <v>1581</v>
      </c>
      <c r="G1548">
        <v>0</v>
      </c>
      <c r="H1548" t="s">
        <v>1585</v>
      </c>
      <c r="I1548">
        <v>0.14304209472119919</v>
      </c>
      <c r="J1548" t="b">
        <v>0</v>
      </c>
    </row>
    <row r="1549" spans="1:10" x14ac:dyDescent="0.35">
      <c r="A1549">
        <v>1547</v>
      </c>
      <c r="B1549" t="s">
        <v>1580</v>
      </c>
      <c r="C1549">
        <v>2015</v>
      </c>
      <c r="D1549">
        <v>0.5601351261138916</v>
      </c>
      <c r="E1549">
        <v>0.3395843505859375</v>
      </c>
      <c r="F1549" t="s">
        <v>1581</v>
      </c>
      <c r="G1549">
        <v>0</v>
      </c>
      <c r="H1549" t="s">
        <v>1586</v>
      </c>
      <c r="I1549">
        <v>0.12995449167809417</v>
      </c>
      <c r="J1549" t="b">
        <v>0</v>
      </c>
    </row>
    <row r="1550" spans="1:10" x14ac:dyDescent="0.35">
      <c r="A1550">
        <v>1548</v>
      </c>
      <c r="B1550" t="s">
        <v>1580</v>
      </c>
      <c r="C1550">
        <v>2017</v>
      </c>
      <c r="D1550">
        <v>0.64199990034103394</v>
      </c>
      <c r="E1550">
        <v>0.35317650437355042</v>
      </c>
      <c r="F1550" t="s">
        <v>1581</v>
      </c>
      <c r="G1550">
        <v>0</v>
      </c>
      <c r="H1550" t="s">
        <v>1587</v>
      </c>
      <c r="I1550">
        <v>0.1407397536128879</v>
      </c>
      <c r="J1550" t="b">
        <v>0</v>
      </c>
    </row>
    <row r="1551" spans="1:10" x14ac:dyDescent="0.35">
      <c r="A1551">
        <v>1549</v>
      </c>
      <c r="B1551" t="s">
        <v>1580</v>
      </c>
      <c r="C1551">
        <v>2018</v>
      </c>
      <c r="D1551">
        <v>0.62029469013214111</v>
      </c>
      <c r="E1551">
        <v>0.39727872610092158</v>
      </c>
      <c r="F1551" t="s">
        <v>1581</v>
      </c>
      <c r="G1551">
        <v>1</v>
      </c>
      <c r="H1551" t="s">
        <v>1588</v>
      </c>
      <c r="I1551">
        <v>0.13401522318740869</v>
      </c>
      <c r="J1551" t="b">
        <v>0</v>
      </c>
    </row>
    <row r="1552" spans="1:10" x14ac:dyDescent="0.35">
      <c r="A1552">
        <v>1550</v>
      </c>
      <c r="B1552" t="s">
        <v>1580</v>
      </c>
      <c r="C1552">
        <v>2019</v>
      </c>
      <c r="D1552">
        <v>0.58799803256988525</v>
      </c>
      <c r="E1552">
        <v>0.38412275910377502</v>
      </c>
      <c r="F1552" t="s">
        <v>1581</v>
      </c>
      <c r="G1552">
        <v>1</v>
      </c>
      <c r="H1552" t="s">
        <v>1589</v>
      </c>
      <c r="I1552">
        <v>6.473685837971549E-2</v>
      </c>
      <c r="J1552" t="b">
        <v>0</v>
      </c>
    </row>
    <row r="1553" spans="1:10" x14ac:dyDescent="0.35">
      <c r="A1553">
        <v>1551</v>
      </c>
      <c r="B1553" t="s">
        <v>1580</v>
      </c>
      <c r="C1553">
        <v>2019</v>
      </c>
      <c r="D1553">
        <v>0.58799803256988525</v>
      </c>
      <c r="E1553">
        <v>0.38412275910377502</v>
      </c>
      <c r="F1553" t="s">
        <v>1581</v>
      </c>
      <c r="G1553">
        <v>1</v>
      </c>
      <c r="H1553" t="s">
        <v>1589</v>
      </c>
      <c r="I1553">
        <v>6.473685837971549E-2</v>
      </c>
      <c r="J1553" t="b">
        <v>0</v>
      </c>
    </row>
    <row r="1554" spans="1:10" x14ac:dyDescent="0.35">
      <c r="A1554">
        <v>1552</v>
      </c>
      <c r="B1554" t="s">
        <v>1580</v>
      </c>
      <c r="C1554">
        <v>2021</v>
      </c>
      <c r="D1554">
        <v>0.57579493522644043</v>
      </c>
      <c r="E1554">
        <v>0.38346269726753229</v>
      </c>
      <c r="F1554" t="s">
        <v>1581</v>
      </c>
      <c r="G1554">
        <v>1</v>
      </c>
      <c r="H1554" t="s">
        <v>1590</v>
      </c>
      <c r="I1554">
        <v>0.12398088023088015</v>
      </c>
      <c r="J1554" t="b">
        <v>0</v>
      </c>
    </row>
    <row r="1555" spans="1:10" x14ac:dyDescent="0.35">
      <c r="A1555">
        <v>1553</v>
      </c>
      <c r="B1555" t="s">
        <v>1580</v>
      </c>
      <c r="C1555">
        <v>2022</v>
      </c>
      <c r="D1555">
        <v>0.62859839200973511</v>
      </c>
      <c r="E1555">
        <v>0.35068792104721069</v>
      </c>
      <c r="F1555" t="s">
        <v>1581</v>
      </c>
      <c r="G1555">
        <v>1</v>
      </c>
      <c r="H1555" t="s">
        <v>1591</v>
      </c>
      <c r="I1555">
        <v>0.13847391440174939</v>
      </c>
      <c r="J1555" t="b">
        <v>0</v>
      </c>
    </row>
    <row r="1556" spans="1:10" x14ac:dyDescent="0.35">
      <c r="A1556">
        <v>1554</v>
      </c>
      <c r="B1556" t="s">
        <v>1580</v>
      </c>
      <c r="C1556">
        <v>2023</v>
      </c>
      <c r="D1556">
        <v>0.62511086463928223</v>
      </c>
      <c r="E1556">
        <v>0.33474922180175781</v>
      </c>
      <c r="F1556" t="s">
        <v>1581</v>
      </c>
      <c r="G1556">
        <v>1</v>
      </c>
      <c r="H1556" t="s">
        <v>1592</v>
      </c>
      <c r="I1556">
        <v>9.8949661449661455E-2</v>
      </c>
      <c r="J1556" t="b">
        <v>0</v>
      </c>
    </row>
    <row r="1557" spans="1:10" x14ac:dyDescent="0.35">
      <c r="A1557">
        <v>1555</v>
      </c>
      <c r="B1557" t="s">
        <v>1593</v>
      </c>
      <c r="C1557">
        <v>2012</v>
      </c>
      <c r="D1557">
        <v>0.57384109497070313</v>
      </c>
      <c r="E1557">
        <v>0.2054144144058227</v>
      </c>
      <c r="F1557" t="s">
        <v>1594</v>
      </c>
      <c r="G1557">
        <v>0</v>
      </c>
      <c r="H1557" t="s">
        <v>1595</v>
      </c>
      <c r="I1557">
        <v>0.1689640151515151</v>
      </c>
      <c r="J1557" t="b">
        <v>1</v>
      </c>
    </row>
    <row r="1558" spans="1:10" x14ac:dyDescent="0.35">
      <c r="A1558">
        <v>1556</v>
      </c>
      <c r="B1558" t="s">
        <v>1593</v>
      </c>
      <c r="C1558">
        <v>2013</v>
      </c>
      <c r="D1558">
        <v>0.67541307210922241</v>
      </c>
      <c r="E1558">
        <v>0.2173106223344802</v>
      </c>
      <c r="F1558" t="s">
        <v>1594</v>
      </c>
      <c r="G1558">
        <v>0</v>
      </c>
      <c r="H1558" t="s">
        <v>1596</v>
      </c>
      <c r="I1558">
        <v>0.16559351362922803</v>
      </c>
      <c r="J1558" t="b">
        <v>1</v>
      </c>
    </row>
    <row r="1559" spans="1:10" x14ac:dyDescent="0.35">
      <c r="A1559">
        <v>1557</v>
      </c>
      <c r="B1559" t="s">
        <v>1593</v>
      </c>
      <c r="C1559">
        <v>2014</v>
      </c>
      <c r="D1559">
        <v>0.71325844526290894</v>
      </c>
      <c r="E1559">
        <v>0.11197876930236809</v>
      </c>
      <c r="F1559" t="s">
        <v>1594</v>
      </c>
      <c r="G1559">
        <v>0</v>
      </c>
      <c r="H1559" t="s">
        <v>1597</v>
      </c>
      <c r="I1559">
        <v>0.10151174350483105</v>
      </c>
      <c r="J1559" t="b">
        <v>1</v>
      </c>
    </row>
    <row r="1560" spans="1:10" x14ac:dyDescent="0.35">
      <c r="A1560">
        <v>1558</v>
      </c>
      <c r="B1560" t="s">
        <v>1593</v>
      </c>
      <c r="C1560">
        <v>2015</v>
      </c>
      <c r="D1560">
        <v>0.72908890247344971</v>
      </c>
      <c r="E1560">
        <v>0.27175077795982361</v>
      </c>
      <c r="F1560" t="s">
        <v>1594</v>
      </c>
      <c r="G1560">
        <v>0</v>
      </c>
      <c r="H1560" t="s">
        <v>1598</v>
      </c>
      <c r="I1560">
        <v>0.11622663671241869</v>
      </c>
      <c r="J1560" t="b">
        <v>1</v>
      </c>
    </row>
    <row r="1561" spans="1:10" x14ac:dyDescent="0.35">
      <c r="A1561">
        <v>1559</v>
      </c>
      <c r="B1561" t="s">
        <v>1593</v>
      </c>
      <c r="C1561">
        <v>2016</v>
      </c>
      <c r="D1561">
        <v>0.67130905389785767</v>
      </c>
      <c r="E1561">
        <v>0.30150139331817621</v>
      </c>
      <c r="F1561" t="s">
        <v>1594</v>
      </c>
      <c r="G1561">
        <v>0</v>
      </c>
      <c r="H1561" t="s">
        <v>1599</v>
      </c>
      <c r="I1561">
        <v>0.13810542863462574</v>
      </c>
      <c r="J1561" t="b">
        <v>1</v>
      </c>
    </row>
    <row r="1562" spans="1:10" x14ac:dyDescent="0.35">
      <c r="A1562">
        <v>1560</v>
      </c>
      <c r="B1562" t="s">
        <v>1593</v>
      </c>
      <c r="C1562">
        <v>2017</v>
      </c>
      <c r="D1562">
        <v>0.61675721406936646</v>
      </c>
      <c r="E1562">
        <v>0.28228554129600519</v>
      </c>
      <c r="F1562" t="s">
        <v>1594</v>
      </c>
      <c r="G1562">
        <v>0</v>
      </c>
      <c r="H1562" t="s">
        <v>1600</v>
      </c>
      <c r="I1562">
        <v>0.12375384277558188</v>
      </c>
      <c r="J1562" t="b">
        <v>1</v>
      </c>
    </row>
    <row r="1563" spans="1:10" x14ac:dyDescent="0.35">
      <c r="A1563">
        <v>1561</v>
      </c>
      <c r="B1563" t="s">
        <v>1593</v>
      </c>
      <c r="C1563">
        <v>2018</v>
      </c>
      <c r="D1563">
        <v>0.64049780368804932</v>
      </c>
      <c r="E1563">
        <v>0.30014035105705261</v>
      </c>
      <c r="F1563" t="s">
        <v>1594</v>
      </c>
      <c r="G1563">
        <v>0</v>
      </c>
      <c r="H1563" t="s">
        <v>1601</v>
      </c>
      <c r="I1563">
        <v>8.5983678483678411E-2</v>
      </c>
      <c r="J1563" t="b">
        <v>1</v>
      </c>
    </row>
    <row r="1564" spans="1:10" x14ac:dyDescent="0.35">
      <c r="A1564">
        <v>1562</v>
      </c>
      <c r="B1564" t="s">
        <v>1593</v>
      </c>
      <c r="C1564">
        <v>2019</v>
      </c>
      <c r="D1564">
        <v>0.63836753368377686</v>
      </c>
      <c r="E1564">
        <v>0.2855762243270874</v>
      </c>
      <c r="F1564" t="s">
        <v>1594</v>
      </c>
      <c r="G1564">
        <v>0</v>
      </c>
      <c r="H1564" t="s">
        <v>1602</v>
      </c>
      <c r="I1564">
        <v>9.0661519739860794E-2</v>
      </c>
      <c r="J1564" t="b">
        <v>1</v>
      </c>
    </row>
    <row r="1565" spans="1:10" x14ac:dyDescent="0.35">
      <c r="A1565">
        <v>1563</v>
      </c>
      <c r="B1565" t="s">
        <v>1593</v>
      </c>
      <c r="C1565">
        <v>2020</v>
      </c>
      <c r="D1565">
        <v>0.69992506504058838</v>
      </c>
      <c r="E1565">
        <v>0.28921821713447571</v>
      </c>
      <c r="F1565" t="s">
        <v>1594</v>
      </c>
      <c r="G1565">
        <v>0</v>
      </c>
      <c r="H1565" t="s">
        <v>1603</v>
      </c>
      <c r="I1565">
        <v>6.3894731229636903E-2</v>
      </c>
      <c r="J1565" t="b">
        <v>1</v>
      </c>
    </row>
    <row r="1566" spans="1:10" x14ac:dyDescent="0.35">
      <c r="A1566">
        <v>1564</v>
      </c>
      <c r="B1566" t="s">
        <v>1593</v>
      </c>
      <c r="C1566">
        <v>2021</v>
      </c>
      <c r="D1566">
        <v>0.63604915142059326</v>
      </c>
      <c r="E1566">
        <v>0.26780581474304199</v>
      </c>
      <c r="F1566" t="s">
        <v>1594</v>
      </c>
      <c r="G1566">
        <v>0</v>
      </c>
      <c r="H1566" t="s">
        <v>24</v>
      </c>
      <c r="I1566" t="e">
        <v>#NUM!</v>
      </c>
      <c r="J1566" t="b">
        <v>0</v>
      </c>
    </row>
    <row r="1567" spans="1:10" x14ac:dyDescent="0.35">
      <c r="A1567">
        <v>1565</v>
      </c>
      <c r="B1567" t="s">
        <v>1593</v>
      </c>
      <c r="C1567">
        <v>2022</v>
      </c>
      <c r="D1567">
        <v>0.66884595155715942</v>
      </c>
      <c r="E1567">
        <v>0.35347855091094971</v>
      </c>
      <c r="F1567" t="s">
        <v>1594</v>
      </c>
      <c r="G1567">
        <v>0</v>
      </c>
      <c r="H1567" t="s">
        <v>24</v>
      </c>
      <c r="I1567" t="e">
        <v>#NUM!</v>
      </c>
      <c r="J1567" t="b">
        <v>0</v>
      </c>
    </row>
    <row r="1568" spans="1:10" x14ac:dyDescent="0.35">
      <c r="A1568">
        <v>1566</v>
      </c>
      <c r="B1568" t="s">
        <v>1593</v>
      </c>
      <c r="C1568">
        <v>2023</v>
      </c>
      <c r="D1568">
        <v>0.6340785026550293</v>
      </c>
      <c r="E1568">
        <v>0.35777917504310608</v>
      </c>
      <c r="F1568" t="s">
        <v>1594</v>
      </c>
      <c r="G1568">
        <v>0</v>
      </c>
      <c r="H1568" t="s">
        <v>24</v>
      </c>
      <c r="I1568" t="e">
        <v>#NUM!</v>
      </c>
      <c r="J1568" t="b">
        <v>0</v>
      </c>
    </row>
    <row r="1569" spans="1:10" x14ac:dyDescent="0.35">
      <c r="A1569">
        <v>1567</v>
      </c>
      <c r="B1569" t="s">
        <v>1604</v>
      </c>
      <c r="C1569">
        <v>2007</v>
      </c>
      <c r="D1569">
        <v>0.76905560493469238</v>
      </c>
      <c r="E1569">
        <v>0.1597558856010437</v>
      </c>
      <c r="F1569" t="s">
        <v>1605</v>
      </c>
      <c r="G1569">
        <v>0</v>
      </c>
      <c r="H1569" t="s">
        <v>1606</v>
      </c>
      <c r="I1569">
        <v>0.10816863108879916</v>
      </c>
      <c r="J1569" t="b">
        <v>0</v>
      </c>
    </row>
    <row r="1570" spans="1:10" x14ac:dyDescent="0.35">
      <c r="A1570">
        <v>1568</v>
      </c>
      <c r="B1570" t="s">
        <v>1604</v>
      </c>
      <c r="C1570">
        <v>2014</v>
      </c>
      <c r="D1570">
        <v>0.72267305850982666</v>
      </c>
      <c r="E1570">
        <v>0.23896144330501551</v>
      </c>
      <c r="F1570" t="s">
        <v>1605</v>
      </c>
      <c r="G1570">
        <v>0</v>
      </c>
      <c r="H1570" t="s">
        <v>1607</v>
      </c>
      <c r="I1570">
        <v>0.12561850649350645</v>
      </c>
      <c r="J1570" t="b">
        <v>0</v>
      </c>
    </row>
    <row r="1571" spans="1:10" x14ac:dyDescent="0.35">
      <c r="A1571">
        <v>1569</v>
      </c>
      <c r="B1571" t="s">
        <v>1604</v>
      </c>
      <c r="C1571">
        <v>2017</v>
      </c>
      <c r="D1571">
        <v>0.69747960567474365</v>
      </c>
      <c r="E1571">
        <v>0.27725216746330261</v>
      </c>
      <c r="F1571" t="s">
        <v>1605</v>
      </c>
      <c r="G1571">
        <v>0</v>
      </c>
      <c r="H1571" t="s">
        <v>1608</v>
      </c>
      <c r="I1571">
        <v>0.10889026317597746</v>
      </c>
      <c r="J1571" t="b">
        <v>0</v>
      </c>
    </row>
    <row r="1572" spans="1:10" x14ac:dyDescent="0.35">
      <c r="A1572">
        <v>1570</v>
      </c>
      <c r="B1572" t="s">
        <v>1604</v>
      </c>
      <c r="C1572">
        <v>2018</v>
      </c>
      <c r="D1572">
        <v>0.69607794284820557</v>
      </c>
      <c r="E1572">
        <v>0.2402490824460983</v>
      </c>
      <c r="F1572" t="s">
        <v>1605</v>
      </c>
      <c r="G1572">
        <v>0</v>
      </c>
      <c r="H1572" t="s">
        <v>1609</v>
      </c>
      <c r="I1572">
        <v>0.12626117287987787</v>
      </c>
      <c r="J1572" t="b">
        <v>0</v>
      </c>
    </row>
    <row r="1573" spans="1:10" x14ac:dyDescent="0.35">
      <c r="A1573">
        <v>1571</v>
      </c>
      <c r="B1573" t="s">
        <v>1604</v>
      </c>
      <c r="C1573">
        <v>2019</v>
      </c>
      <c r="D1573">
        <v>0.64371651411056519</v>
      </c>
      <c r="E1573">
        <v>0.25616073608398438</v>
      </c>
      <c r="F1573" t="s">
        <v>1605</v>
      </c>
      <c r="G1573">
        <v>0</v>
      </c>
      <c r="H1573" t="s">
        <v>1610</v>
      </c>
      <c r="I1573">
        <v>6.2782457782457765E-2</v>
      </c>
      <c r="J1573" t="b">
        <v>0</v>
      </c>
    </row>
    <row r="1574" spans="1:10" x14ac:dyDescent="0.35">
      <c r="A1574">
        <v>1572</v>
      </c>
      <c r="B1574" t="s">
        <v>1604</v>
      </c>
      <c r="C1574">
        <v>2020</v>
      </c>
      <c r="D1574">
        <v>0.652413010597229</v>
      </c>
      <c r="E1574">
        <v>0.24754208326339719</v>
      </c>
      <c r="F1574" t="s">
        <v>1605</v>
      </c>
      <c r="G1574">
        <v>0</v>
      </c>
      <c r="H1574" t="s">
        <v>1611</v>
      </c>
      <c r="I1574">
        <v>0.12154106596767146</v>
      </c>
      <c r="J1574" t="b">
        <v>0</v>
      </c>
    </row>
    <row r="1575" spans="1:10" x14ac:dyDescent="0.35">
      <c r="A1575">
        <v>1573</v>
      </c>
      <c r="B1575" t="s">
        <v>1604</v>
      </c>
      <c r="C1575">
        <v>2021</v>
      </c>
      <c r="D1575">
        <v>0.64353686571121216</v>
      </c>
      <c r="E1575">
        <v>0.2302591055631637</v>
      </c>
      <c r="F1575" t="s">
        <v>1605</v>
      </c>
      <c r="G1575">
        <v>0</v>
      </c>
      <c r="H1575" t="s">
        <v>1612</v>
      </c>
      <c r="I1575">
        <v>7.6573374945467954E-2</v>
      </c>
      <c r="J1575" t="b">
        <v>0</v>
      </c>
    </row>
    <row r="1576" spans="1:10" x14ac:dyDescent="0.35">
      <c r="A1576">
        <v>1574</v>
      </c>
      <c r="B1576" t="s">
        <v>1604</v>
      </c>
      <c r="C1576">
        <v>2022</v>
      </c>
      <c r="D1576">
        <v>0.67575639486312866</v>
      </c>
      <c r="E1576">
        <v>0.26142346858978271</v>
      </c>
      <c r="F1576" t="s">
        <v>1605</v>
      </c>
      <c r="G1576">
        <v>0</v>
      </c>
      <c r="H1576" t="s">
        <v>1613</v>
      </c>
      <c r="I1576">
        <v>0.11585100553454983</v>
      </c>
      <c r="J1576" t="b">
        <v>0</v>
      </c>
    </row>
    <row r="1577" spans="1:10" x14ac:dyDescent="0.35">
      <c r="A1577">
        <v>1575</v>
      </c>
      <c r="B1577" t="s">
        <v>1604</v>
      </c>
      <c r="C1577">
        <v>2023</v>
      </c>
      <c r="D1577">
        <v>0.63475674390792847</v>
      </c>
      <c r="E1577">
        <v>0.20787902176380149</v>
      </c>
      <c r="F1577" t="s">
        <v>1605</v>
      </c>
      <c r="G1577">
        <v>0</v>
      </c>
      <c r="H1577" t="s">
        <v>1614</v>
      </c>
      <c r="I1577">
        <v>0.10523889690556364</v>
      </c>
      <c r="J1577" t="b">
        <v>0</v>
      </c>
    </row>
    <row r="1578" spans="1:10" x14ac:dyDescent="0.35">
      <c r="A1578">
        <v>1576</v>
      </c>
      <c r="B1578" t="s">
        <v>1615</v>
      </c>
      <c r="C1578">
        <v>2006</v>
      </c>
      <c r="D1578">
        <v>0.58253967761993408</v>
      </c>
      <c r="E1578">
        <v>0.17083820700645441</v>
      </c>
      <c r="F1578" t="s">
        <v>1616</v>
      </c>
      <c r="G1578">
        <v>1</v>
      </c>
      <c r="H1578" t="s">
        <v>1617</v>
      </c>
      <c r="I1578">
        <v>0.13026873828597973</v>
      </c>
      <c r="J1578" t="b">
        <v>1</v>
      </c>
    </row>
    <row r="1579" spans="1:10" x14ac:dyDescent="0.35">
      <c r="A1579">
        <v>1577</v>
      </c>
      <c r="B1579" t="s">
        <v>1615</v>
      </c>
      <c r="C1579">
        <v>2007</v>
      </c>
      <c r="D1579">
        <v>0.50177526473999023</v>
      </c>
      <c r="E1579">
        <v>0.15229792892932889</v>
      </c>
      <c r="F1579" t="s">
        <v>1616</v>
      </c>
      <c r="G1579">
        <v>0</v>
      </c>
      <c r="H1579" t="s">
        <v>1618</v>
      </c>
      <c r="I1579">
        <v>0.13224821889620098</v>
      </c>
      <c r="J1579" t="b">
        <v>1</v>
      </c>
    </row>
    <row r="1580" spans="1:10" x14ac:dyDescent="0.35">
      <c r="A1580">
        <v>1578</v>
      </c>
      <c r="B1580" t="s">
        <v>1615</v>
      </c>
      <c r="C1580">
        <v>2008</v>
      </c>
      <c r="D1580">
        <v>0.5894814133644104</v>
      </c>
      <c r="E1580">
        <v>0.1530984938144683</v>
      </c>
      <c r="F1580" t="s">
        <v>1616</v>
      </c>
      <c r="G1580">
        <v>0</v>
      </c>
      <c r="H1580" t="s">
        <v>1619</v>
      </c>
      <c r="I1580">
        <v>0.11813411177760959</v>
      </c>
      <c r="J1580" t="b">
        <v>1</v>
      </c>
    </row>
    <row r="1581" spans="1:10" x14ac:dyDescent="0.35">
      <c r="A1581">
        <v>1579</v>
      </c>
      <c r="B1581" t="s">
        <v>1615</v>
      </c>
      <c r="C1581">
        <v>2009</v>
      </c>
      <c r="D1581">
        <v>0.48403984308242798</v>
      </c>
      <c r="E1581">
        <v>0.2154337614774704</v>
      </c>
      <c r="F1581" t="s">
        <v>1616</v>
      </c>
      <c r="G1581">
        <v>0</v>
      </c>
      <c r="H1581" t="s">
        <v>1620</v>
      </c>
      <c r="I1581">
        <v>0.1091178024873678</v>
      </c>
      <c r="J1581" t="b">
        <v>1</v>
      </c>
    </row>
    <row r="1582" spans="1:10" x14ac:dyDescent="0.35">
      <c r="A1582">
        <v>1580</v>
      </c>
      <c r="B1582" t="s">
        <v>1615</v>
      </c>
      <c r="C1582">
        <v>2010</v>
      </c>
      <c r="D1582">
        <v>0.53835517168045044</v>
      </c>
      <c r="E1582">
        <v>0.22597299516201019</v>
      </c>
      <c r="F1582" t="s">
        <v>1616</v>
      </c>
      <c r="G1582">
        <v>0</v>
      </c>
      <c r="H1582" t="s">
        <v>1621</v>
      </c>
      <c r="I1582">
        <v>0.10345743145743154</v>
      </c>
      <c r="J1582" t="b">
        <v>1</v>
      </c>
    </row>
    <row r="1583" spans="1:10" x14ac:dyDescent="0.35">
      <c r="A1583">
        <v>1581</v>
      </c>
      <c r="B1583" t="s">
        <v>1615</v>
      </c>
      <c r="C1583">
        <v>2011</v>
      </c>
      <c r="D1583">
        <v>0.53013670444488525</v>
      </c>
      <c r="E1583">
        <v>0.2073589563369751</v>
      </c>
      <c r="F1583" t="s">
        <v>1616</v>
      </c>
      <c r="G1583">
        <v>0</v>
      </c>
      <c r="H1583" t="s">
        <v>1622</v>
      </c>
      <c r="I1583">
        <v>0.11899892672280733</v>
      </c>
      <c r="J1583" t="b">
        <v>1</v>
      </c>
    </row>
    <row r="1584" spans="1:10" x14ac:dyDescent="0.35">
      <c r="A1584">
        <v>1582</v>
      </c>
      <c r="B1584" t="s">
        <v>1615</v>
      </c>
      <c r="C1584">
        <v>2012</v>
      </c>
      <c r="D1584">
        <v>0.5383191704750061</v>
      </c>
      <c r="E1584">
        <v>0.231070801615715</v>
      </c>
      <c r="F1584" t="s">
        <v>1616</v>
      </c>
      <c r="G1584">
        <v>0</v>
      </c>
      <c r="H1584" t="s">
        <v>1623</v>
      </c>
      <c r="I1584">
        <v>9.7250826784088626E-2</v>
      </c>
      <c r="J1584" t="b">
        <v>1</v>
      </c>
    </row>
    <row r="1585" spans="1:10" x14ac:dyDescent="0.35">
      <c r="A1585">
        <v>1583</v>
      </c>
      <c r="B1585" t="s">
        <v>1615</v>
      </c>
      <c r="C1585">
        <v>2013</v>
      </c>
      <c r="D1585">
        <v>0.49577394127845759</v>
      </c>
      <c r="E1585">
        <v>0.2792635560035705</v>
      </c>
      <c r="F1585" t="s">
        <v>1616</v>
      </c>
      <c r="G1585">
        <v>0</v>
      </c>
      <c r="H1585" t="s">
        <v>1624</v>
      </c>
      <c r="I1585">
        <v>0.11681714587964591</v>
      </c>
      <c r="J1585" t="b">
        <v>1</v>
      </c>
    </row>
    <row r="1586" spans="1:10" x14ac:dyDescent="0.35">
      <c r="A1586">
        <v>1584</v>
      </c>
      <c r="B1586" t="s">
        <v>1615</v>
      </c>
      <c r="C1586">
        <v>2014</v>
      </c>
      <c r="D1586">
        <v>0.49225422739982599</v>
      </c>
      <c r="E1586">
        <v>0.28744715452194208</v>
      </c>
      <c r="F1586" t="s">
        <v>1616</v>
      </c>
      <c r="G1586">
        <v>0</v>
      </c>
      <c r="H1586" t="s">
        <v>1625</v>
      </c>
      <c r="I1586">
        <v>0.10435456931519925</v>
      </c>
      <c r="J1586" t="b">
        <v>1</v>
      </c>
    </row>
    <row r="1587" spans="1:10" x14ac:dyDescent="0.35">
      <c r="A1587">
        <v>1585</v>
      </c>
      <c r="B1587" t="s">
        <v>1615</v>
      </c>
      <c r="C1587">
        <v>2015</v>
      </c>
      <c r="D1587">
        <v>0.4440457820892334</v>
      </c>
      <c r="E1587">
        <v>0.35823437571525568</v>
      </c>
      <c r="F1587" t="s">
        <v>1616</v>
      </c>
      <c r="G1587">
        <v>0</v>
      </c>
      <c r="H1587" t="s">
        <v>1626</v>
      </c>
      <c r="I1587">
        <v>0.15826922172030872</v>
      </c>
      <c r="J1587" t="b">
        <v>1</v>
      </c>
    </row>
    <row r="1588" spans="1:10" x14ac:dyDescent="0.35">
      <c r="A1588">
        <v>1586</v>
      </c>
      <c r="B1588" t="s">
        <v>1615</v>
      </c>
      <c r="C1588">
        <v>2016</v>
      </c>
      <c r="D1588">
        <v>0.52347612380981445</v>
      </c>
      <c r="E1588">
        <v>0.36966174840927118</v>
      </c>
      <c r="F1588" t="s">
        <v>1616</v>
      </c>
      <c r="G1588">
        <v>0</v>
      </c>
      <c r="H1588" t="s">
        <v>1627</v>
      </c>
      <c r="I1588">
        <v>0.15924590541322056</v>
      </c>
      <c r="J1588" t="b">
        <v>1</v>
      </c>
    </row>
    <row r="1589" spans="1:10" x14ac:dyDescent="0.35">
      <c r="A1589">
        <v>1587</v>
      </c>
      <c r="B1589" t="s">
        <v>1615</v>
      </c>
      <c r="C1589">
        <v>2017</v>
      </c>
      <c r="D1589">
        <v>0.46273040771484369</v>
      </c>
      <c r="E1589">
        <v>0.37597793340682978</v>
      </c>
      <c r="F1589" t="s">
        <v>1616</v>
      </c>
      <c r="G1589">
        <v>0</v>
      </c>
      <c r="H1589" t="s">
        <v>1628</v>
      </c>
      <c r="I1589">
        <v>0.15795936175517333</v>
      </c>
      <c r="J1589" t="b">
        <v>1</v>
      </c>
    </row>
    <row r="1590" spans="1:10" x14ac:dyDescent="0.35">
      <c r="A1590">
        <v>1588</v>
      </c>
      <c r="B1590" t="s">
        <v>1615</v>
      </c>
      <c r="C1590">
        <v>2018</v>
      </c>
      <c r="D1590">
        <v>0.45721250772476191</v>
      </c>
      <c r="E1590">
        <v>0.38679242134094238</v>
      </c>
      <c r="F1590" t="s">
        <v>1616</v>
      </c>
      <c r="G1590">
        <v>0</v>
      </c>
      <c r="H1590" t="s">
        <v>1629</v>
      </c>
      <c r="I1590">
        <v>0.13253575128575137</v>
      </c>
      <c r="J1590" t="b">
        <v>1</v>
      </c>
    </row>
    <row r="1591" spans="1:10" x14ac:dyDescent="0.35">
      <c r="A1591">
        <v>1589</v>
      </c>
      <c r="B1591" t="s">
        <v>1615</v>
      </c>
      <c r="C1591">
        <v>2019</v>
      </c>
      <c r="D1591">
        <v>0.44390296936035151</v>
      </c>
      <c r="E1591">
        <v>0.35710030794143671</v>
      </c>
      <c r="F1591" t="s">
        <v>1616</v>
      </c>
      <c r="G1591">
        <v>0</v>
      </c>
      <c r="H1591" t="s">
        <v>1630</v>
      </c>
      <c r="I1591">
        <v>0.13369355317884729</v>
      </c>
      <c r="J1591" t="b">
        <v>1</v>
      </c>
    </row>
    <row r="1592" spans="1:10" x14ac:dyDescent="0.35">
      <c r="A1592">
        <v>1590</v>
      </c>
      <c r="B1592" t="s">
        <v>1615</v>
      </c>
      <c r="C1592">
        <v>2020</v>
      </c>
      <c r="D1592">
        <v>0.47967174649238581</v>
      </c>
      <c r="E1592">
        <v>0.3369390070438385</v>
      </c>
      <c r="F1592" t="s">
        <v>1616</v>
      </c>
      <c r="G1592">
        <v>0</v>
      </c>
      <c r="H1592" t="s">
        <v>1631</v>
      </c>
      <c r="I1592">
        <v>0.12429895354211762</v>
      </c>
      <c r="J1592" t="b">
        <v>1</v>
      </c>
    </row>
    <row r="1593" spans="1:10" x14ac:dyDescent="0.35">
      <c r="A1593">
        <v>1591</v>
      </c>
      <c r="B1593" t="s">
        <v>1615</v>
      </c>
      <c r="C1593">
        <v>2021</v>
      </c>
      <c r="D1593">
        <v>0.41438108682632441</v>
      </c>
      <c r="E1593">
        <v>0.35387665033340449</v>
      </c>
      <c r="F1593" t="s">
        <v>1616</v>
      </c>
      <c r="G1593">
        <v>0</v>
      </c>
      <c r="H1593" t="s">
        <v>1632</v>
      </c>
      <c r="I1593">
        <v>0.15685724124360489</v>
      </c>
      <c r="J1593" t="b">
        <v>1</v>
      </c>
    </row>
    <row r="1594" spans="1:10" x14ac:dyDescent="0.35">
      <c r="A1594">
        <v>1592</v>
      </c>
      <c r="B1594" t="s">
        <v>1615</v>
      </c>
      <c r="C1594">
        <v>2022</v>
      </c>
      <c r="D1594">
        <v>0.47294452786445618</v>
      </c>
      <c r="E1594">
        <v>0.3415258526802063</v>
      </c>
      <c r="F1594" t="s">
        <v>1616</v>
      </c>
      <c r="G1594">
        <v>0</v>
      </c>
      <c r="H1594" t="s">
        <v>1633</v>
      </c>
      <c r="I1594">
        <v>7.8504898610161772E-2</v>
      </c>
      <c r="J1594" t="b">
        <v>1</v>
      </c>
    </row>
    <row r="1595" spans="1:10" x14ac:dyDescent="0.35">
      <c r="A1595">
        <v>1593</v>
      </c>
      <c r="B1595" t="s">
        <v>1615</v>
      </c>
      <c r="C1595">
        <v>2023</v>
      </c>
      <c r="D1595">
        <v>0.46058934926986689</v>
      </c>
      <c r="E1595">
        <v>0.35038939118385309</v>
      </c>
      <c r="F1595" t="s">
        <v>1616</v>
      </c>
      <c r="G1595">
        <v>0</v>
      </c>
      <c r="H1595" t="s">
        <v>1634</v>
      </c>
      <c r="I1595">
        <v>9.9772315546772072E-2</v>
      </c>
      <c r="J1595" t="b">
        <v>1</v>
      </c>
    </row>
    <row r="1596" spans="1:10" x14ac:dyDescent="0.35">
      <c r="A1596">
        <v>1594</v>
      </c>
      <c r="B1596" t="s">
        <v>1635</v>
      </c>
      <c r="C1596">
        <v>2005</v>
      </c>
      <c r="D1596">
        <v>0.70073944330215454</v>
      </c>
      <c r="E1596">
        <v>0.23279471695423121</v>
      </c>
      <c r="F1596" t="s">
        <v>1636</v>
      </c>
      <c r="G1596">
        <v>0</v>
      </c>
      <c r="H1596" t="s">
        <v>1637</v>
      </c>
      <c r="I1596">
        <v>6.7708333333333356E-2</v>
      </c>
      <c r="J1596" t="b">
        <v>0</v>
      </c>
    </row>
    <row r="1597" spans="1:10" x14ac:dyDescent="0.35">
      <c r="A1597">
        <v>1595</v>
      </c>
      <c r="B1597" t="s">
        <v>1635</v>
      </c>
      <c r="C1597">
        <v>2007</v>
      </c>
      <c r="D1597">
        <v>0.71805030107498169</v>
      </c>
      <c r="E1597">
        <v>0.2133356034755706</v>
      </c>
      <c r="F1597" t="s">
        <v>1636</v>
      </c>
      <c r="G1597">
        <v>0</v>
      </c>
      <c r="H1597" t="s">
        <v>1638</v>
      </c>
      <c r="I1597">
        <v>0.1186067821067821</v>
      </c>
      <c r="J1597" t="b">
        <v>0</v>
      </c>
    </row>
    <row r="1598" spans="1:10" x14ac:dyDescent="0.35">
      <c r="A1598">
        <v>1596</v>
      </c>
      <c r="B1598" t="s">
        <v>1635</v>
      </c>
      <c r="C1598">
        <v>2008</v>
      </c>
      <c r="D1598">
        <v>0.67915081977844238</v>
      </c>
      <c r="E1598">
        <v>0.18169042468070981</v>
      </c>
      <c r="F1598" t="s">
        <v>1636</v>
      </c>
      <c r="G1598">
        <v>0</v>
      </c>
      <c r="H1598" t="s">
        <v>1639</v>
      </c>
      <c r="I1598">
        <v>0.13662963542481615</v>
      </c>
      <c r="J1598" t="b">
        <v>0</v>
      </c>
    </row>
    <row r="1599" spans="1:10" x14ac:dyDescent="0.35">
      <c r="A1599">
        <v>1597</v>
      </c>
      <c r="B1599" t="s">
        <v>1635</v>
      </c>
      <c r="C1599">
        <v>2010</v>
      </c>
      <c r="D1599">
        <v>0.74519044160842896</v>
      </c>
      <c r="E1599">
        <v>0.20607930421829221</v>
      </c>
      <c r="F1599" t="s">
        <v>1636</v>
      </c>
      <c r="G1599">
        <v>0</v>
      </c>
      <c r="H1599" t="s">
        <v>1640</v>
      </c>
      <c r="I1599">
        <v>9.5093365629079926E-2</v>
      </c>
      <c r="J1599" t="b">
        <v>0</v>
      </c>
    </row>
    <row r="1600" spans="1:10" x14ac:dyDescent="0.35">
      <c r="A1600">
        <v>1598</v>
      </c>
      <c r="B1600" t="s">
        <v>1635</v>
      </c>
      <c r="C1600">
        <v>2011</v>
      </c>
      <c r="D1600">
        <v>0.77045744657516479</v>
      </c>
      <c r="E1600">
        <v>0.181386187672615</v>
      </c>
      <c r="F1600" t="s">
        <v>1636</v>
      </c>
      <c r="G1600">
        <v>0</v>
      </c>
      <c r="H1600" t="s">
        <v>1641</v>
      </c>
      <c r="I1600">
        <v>0.11300738188493291</v>
      </c>
      <c r="J1600" t="b">
        <v>0</v>
      </c>
    </row>
    <row r="1601" spans="1:10" x14ac:dyDescent="0.35">
      <c r="A1601">
        <v>1599</v>
      </c>
      <c r="B1601" t="s">
        <v>1635</v>
      </c>
      <c r="C1601">
        <v>2012</v>
      </c>
      <c r="D1601">
        <v>0.7528684139251709</v>
      </c>
      <c r="E1601">
        <v>0.22628986835479731</v>
      </c>
      <c r="F1601" t="s">
        <v>1636</v>
      </c>
      <c r="G1601">
        <v>0</v>
      </c>
      <c r="H1601" t="s">
        <v>1642</v>
      </c>
      <c r="I1601">
        <v>0.13872168109668115</v>
      </c>
      <c r="J1601" t="b">
        <v>0</v>
      </c>
    </row>
    <row r="1602" spans="1:10" x14ac:dyDescent="0.35">
      <c r="A1602">
        <v>1600</v>
      </c>
      <c r="B1602" t="s">
        <v>1635</v>
      </c>
      <c r="C1602">
        <v>2013</v>
      </c>
      <c r="D1602">
        <v>0.76469826698303223</v>
      </c>
      <c r="E1602">
        <v>0.2354432195425033</v>
      </c>
      <c r="F1602" t="s">
        <v>1636</v>
      </c>
      <c r="G1602">
        <v>0</v>
      </c>
      <c r="H1602" t="s">
        <v>1643</v>
      </c>
      <c r="I1602">
        <v>9.4117179575100365E-2</v>
      </c>
      <c r="J1602" t="b">
        <v>0</v>
      </c>
    </row>
    <row r="1603" spans="1:10" x14ac:dyDescent="0.35">
      <c r="A1603">
        <v>1601</v>
      </c>
      <c r="B1603" t="s">
        <v>1635</v>
      </c>
      <c r="C1603">
        <v>2014</v>
      </c>
      <c r="D1603">
        <v>0.77561289072036743</v>
      </c>
      <c r="E1603">
        <v>0.22065652906894681</v>
      </c>
      <c r="F1603" t="s">
        <v>1636</v>
      </c>
      <c r="G1603">
        <v>0</v>
      </c>
      <c r="H1603" t="s">
        <v>1644</v>
      </c>
      <c r="I1603">
        <v>0.14502582401097253</v>
      </c>
      <c r="J1603" t="b">
        <v>0</v>
      </c>
    </row>
    <row r="1604" spans="1:10" x14ac:dyDescent="0.35">
      <c r="A1604">
        <v>1602</v>
      </c>
      <c r="B1604" t="s">
        <v>1635</v>
      </c>
      <c r="C1604">
        <v>2015</v>
      </c>
      <c r="D1604">
        <v>0.74238783121109009</v>
      </c>
      <c r="E1604">
        <v>0.20212863385677329</v>
      </c>
      <c r="F1604" t="s">
        <v>1636</v>
      </c>
      <c r="G1604">
        <v>0</v>
      </c>
      <c r="H1604" t="s">
        <v>1645</v>
      </c>
      <c r="I1604">
        <v>0.12127201446478557</v>
      </c>
      <c r="J1604" t="b">
        <v>0</v>
      </c>
    </row>
    <row r="1605" spans="1:10" x14ac:dyDescent="0.35">
      <c r="A1605">
        <v>1603</v>
      </c>
      <c r="B1605" t="s">
        <v>1635</v>
      </c>
      <c r="C1605">
        <v>2016</v>
      </c>
      <c r="D1605">
        <v>0.73700737953186035</v>
      </c>
      <c r="E1605">
        <v>0.21485073864459989</v>
      </c>
      <c r="F1605" t="s">
        <v>1636</v>
      </c>
      <c r="G1605">
        <v>0</v>
      </c>
      <c r="H1605" t="s">
        <v>1646</v>
      </c>
      <c r="I1605">
        <v>8.9810896988316333E-2</v>
      </c>
      <c r="J1605" t="b">
        <v>0</v>
      </c>
    </row>
    <row r="1606" spans="1:10" x14ac:dyDescent="0.35">
      <c r="A1606">
        <v>1604</v>
      </c>
      <c r="B1606" t="s">
        <v>1635</v>
      </c>
      <c r="C1606">
        <v>2017</v>
      </c>
      <c r="D1606">
        <v>0.72916114330291748</v>
      </c>
      <c r="E1606">
        <v>0.18451984226703641</v>
      </c>
      <c r="F1606" t="s">
        <v>1636</v>
      </c>
      <c r="G1606">
        <v>0</v>
      </c>
      <c r="H1606" t="s">
        <v>1647</v>
      </c>
      <c r="I1606">
        <v>0.15089660651458406</v>
      </c>
      <c r="J1606" t="b">
        <v>0</v>
      </c>
    </row>
    <row r="1607" spans="1:10" x14ac:dyDescent="0.35">
      <c r="A1607">
        <v>1605</v>
      </c>
      <c r="B1607" t="s">
        <v>1635</v>
      </c>
      <c r="C1607">
        <v>2018</v>
      </c>
      <c r="D1607">
        <v>0.74797654151916504</v>
      </c>
      <c r="E1607">
        <v>0.20479418337345121</v>
      </c>
      <c r="F1607" t="s">
        <v>1636</v>
      </c>
      <c r="G1607">
        <v>0</v>
      </c>
      <c r="H1607" t="s">
        <v>1648</v>
      </c>
      <c r="I1607">
        <v>0.14024630705551769</v>
      </c>
      <c r="J1607" t="b">
        <v>0</v>
      </c>
    </row>
    <row r="1608" spans="1:10" x14ac:dyDescent="0.35">
      <c r="A1608">
        <v>1606</v>
      </c>
      <c r="B1608" t="s">
        <v>1635</v>
      </c>
      <c r="C1608">
        <v>2019</v>
      </c>
      <c r="D1608">
        <v>0.7281644344329834</v>
      </c>
      <c r="E1608">
        <v>0.2305022776126861</v>
      </c>
      <c r="F1608" t="s">
        <v>1636</v>
      </c>
      <c r="G1608">
        <v>0</v>
      </c>
      <c r="H1608" t="s">
        <v>1649</v>
      </c>
      <c r="I1608">
        <v>0.17771107006020806</v>
      </c>
      <c r="J1608" t="b">
        <v>0</v>
      </c>
    </row>
    <row r="1609" spans="1:10" x14ac:dyDescent="0.35">
      <c r="A1609">
        <v>1607</v>
      </c>
      <c r="B1609" t="s">
        <v>1635</v>
      </c>
      <c r="C1609">
        <v>2020</v>
      </c>
      <c r="D1609">
        <v>0.6906580924987793</v>
      </c>
      <c r="E1609">
        <v>0.24651132524013519</v>
      </c>
      <c r="F1609" t="s">
        <v>1636</v>
      </c>
      <c r="G1609">
        <v>0</v>
      </c>
      <c r="H1609" t="s">
        <v>1650</v>
      </c>
      <c r="I1609">
        <v>7.8799216656359514E-2</v>
      </c>
      <c r="J1609" t="b">
        <v>0</v>
      </c>
    </row>
    <row r="1610" spans="1:10" x14ac:dyDescent="0.35">
      <c r="A1610">
        <v>1608</v>
      </c>
      <c r="B1610" t="s">
        <v>1635</v>
      </c>
      <c r="C1610">
        <v>2021</v>
      </c>
      <c r="D1610">
        <v>0.71435332298278809</v>
      </c>
      <c r="E1610">
        <v>0.20115916430950159</v>
      </c>
      <c r="F1610" t="s">
        <v>1636</v>
      </c>
      <c r="G1610">
        <v>0</v>
      </c>
      <c r="H1610" t="s">
        <v>1651</v>
      </c>
      <c r="I1610">
        <v>8.317523490334551E-2</v>
      </c>
      <c r="J1610" t="b">
        <v>0</v>
      </c>
    </row>
    <row r="1611" spans="1:10" x14ac:dyDescent="0.35">
      <c r="A1611">
        <v>1609</v>
      </c>
      <c r="B1611" t="s">
        <v>1635</v>
      </c>
      <c r="C1611">
        <v>2022</v>
      </c>
      <c r="D1611">
        <v>0.7111276388168335</v>
      </c>
      <c r="E1611">
        <v>0.1980025917291641</v>
      </c>
      <c r="F1611" t="s">
        <v>1636</v>
      </c>
      <c r="G1611">
        <v>0</v>
      </c>
      <c r="H1611" t="s">
        <v>1652</v>
      </c>
      <c r="I1611">
        <v>6.6011437908496687E-2</v>
      </c>
      <c r="J1611" t="b">
        <v>0</v>
      </c>
    </row>
    <row r="1612" spans="1:10" x14ac:dyDescent="0.35">
      <c r="A1612">
        <v>1610</v>
      </c>
      <c r="B1612" t="s">
        <v>1635</v>
      </c>
      <c r="C1612">
        <v>2023</v>
      </c>
      <c r="D1612">
        <v>0.69270586967468262</v>
      </c>
      <c r="E1612">
        <v>0.20169462263584129</v>
      </c>
      <c r="F1612" t="s">
        <v>1636</v>
      </c>
      <c r="G1612">
        <v>0</v>
      </c>
      <c r="H1612" t="s">
        <v>1653</v>
      </c>
      <c r="I1612">
        <v>6.4304727847079815E-2</v>
      </c>
      <c r="J1612" t="b">
        <v>0</v>
      </c>
    </row>
    <row r="1613" spans="1:10" x14ac:dyDescent="0.35">
      <c r="A1613">
        <v>1611</v>
      </c>
      <c r="B1613" t="s">
        <v>1654</v>
      </c>
      <c r="C1613">
        <v>2006</v>
      </c>
      <c r="D1613">
        <v>0.82470303773880005</v>
      </c>
      <c r="E1613">
        <v>0.21877320110797879</v>
      </c>
      <c r="F1613" t="s">
        <v>1655</v>
      </c>
      <c r="G1613">
        <v>0</v>
      </c>
      <c r="H1613" t="s">
        <v>1656</v>
      </c>
      <c r="I1613">
        <v>0.13430797613440104</v>
      </c>
      <c r="J1613" t="b">
        <v>0</v>
      </c>
    </row>
    <row r="1614" spans="1:10" x14ac:dyDescent="0.35">
      <c r="A1614">
        <v>1612</v>
      </c>
      <c r="B1614" t="s">
        <v>1654</v>
      </c>
      <c r="C1614">
        <v>2007</v>
      </c>
      <c r="D1614">
        <v>0.80339241027832031</v>
      </c>
      <c r="E1614">
        <v>0.23799705505371091</v>
      </c>
      <c r="F1614" t="s">
        <v>1655</v>
      </c>
      <c r="G1614">
        <v>0</v>
      </c>
      <c r="H1614" t="s">
        <v>1657</v>
      </c>
      <c r="I1614">
        <v>0.11808605232216349</v>
      </c>
      <c r="J1614" t="b">
        <v>0</v>
      </c>
    </row>
    <row r="1615" spans="1:10" x14ac:dyDescent="0.35">
      <c r="A1615">
        <v>1613</v>
      </c>
      <c r="B1615" t="s">
        <v>1654</v>
      </c>
      <c r="C1615">
        <v>2008</v>
      </c>
      <c r="D1615">
        <v>0.78419208526611328</v>
      </c>
      <c r="E1615">
        <v>0.2318806499242782</v>
      </c>
      <c r="F1615" t="s">
        <v>1655</v>
      </c>
      <c r="G1615">
        <v>0</v>
      </c>
      <c r="H1615" t="s">
        <v>1658</v>
      </c>
      <c r="I1615">
        <v>9.2984760903836047E-2</v>
      </c>
      <c r="J1615" t="b">
        <v>0</v>
      </c>
    </row>
    <row r="1616" spans="1:10" x14ac:dyDescent="0.35">
      <c r="A1616">
        <v>1614</v>
      </c>
      <c r="B1616" t="s">
        <v>1654</v>
      </c>
      <c r="C1616">
        <v>2010</v>
      </c>
      <c r="D1616">
        <v>0.78282070159912109</v>
      </c>
      <c r="E1616">
        <v>0.23475848138332361</v>
      </c>
      <c r="F1616" t="s">
        <v>1655</v>
      </c>
      <c r="G1616">
        <v>0</v>
      </c>
      <c r="H1616" t="s">
        <v>1659</v>
      </c>
      <c r="I1616">
        <v>0.1609826409080142</v>
      </c>
      <c r="J1616" t="b">
        <v>0</v>
      </c>
    </row>
    <row r="1617" spans="1:10" x14ac:dyDescent="0.35">
      <c r="A1617">
        <v>1615</v>
      </c>
      <c r="B1617" t="s">
        <v>1654</v>
      </c>
      <c r="C1617">
        <v>2011</v>
      </c>
      <c r="D1617">
        <v>0.7836984395980835</v>
      </c>
      <c r="E1617">
        <v>0.21014964580535889</v>
      </c>
      <c r="F1617" t="s">
        <v>1655</v>
      </c>
      <c r="G1617">
        <v>0</v>
      </c>
      <c r="H1617" t="s">
        <v>1660</v>
      </c>
      <c r="I1617">
        <v>0.13504911933560004</v>
      </c>
      <c r="J1617" t="b">
        <v>0</v>
      </c>
    </row>
    <row r="1618" spans="1:10" x14ac:dyDescent="0.35">
      <c r="A1618">
        <v>1616</v>
      </c>
      <c r="B1618" t="s">
        <v>1654</v>
      </c>
      <c r="C1618">
        <v>2012</v>
      </c>
      <c r="D1618">
        <v>0.78551042079925537</v>
      </c>
      <c r="E1618">
        <v>0.2068781703710556</v>
      </c>
      <c r="F1618" t="s">
        <v>1655</v>
      </c>
      <c r="G1618">
        <v>0</v>
      </c>
      <c r="H1618" t="s">
        <v>1661</v>
      </c>
      <c r="I1618">
        <v>0.13150282164366675</v>
      </c>
      <c r="J1618" t="b">
        <v>0</v>
      </c>
    </row>
    <row r="1619" spans="1:10" x14ac:dyDescent="0.35">
      <c r="A1619">
        <v>1617</v>
      </c>
      <c r="B1619" t="s">
        <v>1654</v>
      </c>
      <c r="C1619">
        <v>2013</v>
      </c>
      <c r="D1619">
        <v>0.77791917324066162</v>
      </c>
      <c r="E1619">
        <v>0.1513969153165817</v>
      </c>
      <c r="F1619" t="s">
        <v>1655</v>
      </c>
      <c r="G1619">
        <v>0</v>
      </c>
      <c r="H1619" t="s">
        <v>1662</v>
      </c>
      <c r="I1619">
        <v>0.13221332479180009</v>
      </c>
      <c r="J1619" t="b">
        <v>0</v>
      </c>
    </row>
    <row r="1620" spans="1:10" x14ac:dyDescent="0.35">
      <c r="A1620">
        <v>1618</v>
      </c>
      <c r="B1620" t="s">
        <v>1654</v>
      </c>
      <c r="C1620">
        <v>2014</v>
      </c>
      <c r="D1620">
        <v>0.80710095167160034</v>
      </c>
      <c r="E1620">
        <v>0.1990188658237457</v>
      </c>
      <c r="F1620" t="s">
        <v>1655</v>
      </c>
      <c r="G1620">
        <v>0</v>
      </c>
      <c r="H1620" t="s">
        <v>1663</v>
      </c>
      <c r="I1620">
        <v>8.0257138387669361E-2</v>
      </c>
      <c r="J1620" t="b">
        <v>0</v>
      </c>
    </row>
    <row r="1621" spans="1:10" x14ac:dyDescent="0.35">
      <c r="A1621">
        <v>1619</v>
      </c>
      <c r="B1621" t="s">
        <v>1654</v>
      </c>
      <c r="C1621">
        <v>2015</v>
      </c>
      <c r="D1621">
        <v>0.79450809955596924</v>
      </c>
      <c r="E1621">
        <v>0.15982998907566071</v>
      </c>
      <c r="F1621" t="s">
        <v>1655</v>
      </c>
      <c r="G1621">
        <v>0</v>
      </c>
      <c r="H1621" t="s">
        <v>1664</v>
      </c>
      <c r="I1621">
        <v>0.14854589008552427</v>
      </c>
      <c r="J1621" t="b">
        <v>0</v>
      </c>
    </row>
    <row r="1622" spans="1:10" x14ac:dyDescent="0.35">
      <c r="A1622">
        <v>1620</v>
      </c>
      <c r="B1622" t="s">
        <v>1654</v>
      </c>
      <c r="C1622">
        <v>2016</v>
      </c>
      <c r="D1622">
        <v>0.7765313982963562</v>
      </c>
      <c r="E1622">
        <v>0.2074136286973953</v>
      </c>
      <c r="F1622" t="s">
        <v>1655</v>
      </c>
      <c r="G1622">
        <v>0</v>
      </c>
      <c r="H1622" t="s">
        <v>1665</v>
      </c>
      <c r="I1622">
        <v>0.11829502420872977</v>
      </c>
      <c r="J1622" t="b">
        <v>0</v>
      </c>
    </row>
    <row r="1623" spans="1:10" x14ac:dyDescent="0.35">
      <c r="A1623">
        <v>1621</v>
      </c>
      <c r="B1623" t="s">
        <v>1654</v>
      </c>
      <c r="C1623">
        <v>2017</v>
      </c>
      <c r="D1623">
        <v>0.76281815767288208</v>
      </c>
      <c r="E1623">
        <v>0.17171657085418701</v>
      </c>
      <c r="F1623" t="s">
        <v>1655</v>
      </c>
      <c r="G1623">
        <v>0</v>
      </c>
      <c r="H1623" t="s">
        <v>1666</v>
      </c>
      <c r="I1623">
        <v>0.17741819674578299</v>
      </c>
      <c r="J1623" t="b">
        <v>0</v>
      </c>
    </row>
    <row r="1624" spans="1:10" x14ac:dyDescent="0.35">
      <c r="A1624">
        <v>1622</v>
      </c>
      <c r="B1624" t="s">
        <v>1654</v>
      </c>
      <c r="C1624">
        <v>2018</v>
      </c>
      <c r="D1624">
        <v>0.78505885601043701</v>
      </c>
      <c r="E1624">
        <v>0.16795144975185389</v>
      </c>
      <c r="F1624" t="s">
        <v>1655</v>
      </c>
      <c r="G1624">
        <v>0</v>
      </c>
      <c r="H1624" t="s">
        <v>1667</v>
      </c>
      <c r="I1624">
        <v>0.12471812202714981</v>
      </c>
      <c r="J1624" t="b">
        <v>0</v>
      </c>
    </row>
    <row r="1625" spans="1:10" x14ac:dyDescent="0.35">
      <c r="A1625">
        <v>1623</v>
      </c>
      <c r="B1625" t="s">
        <v>1654</v>
      </c>
      <c r="C1625">
        <v>2019</v>
      </c>
      <c r="D1625">
        <v>0.76504260301589966</v>
      </c>
      <c r="E1625">
        <v>0.19117636978626251</v>
      </c>
      <c r="F1625" t="s">
        <v>1655</v>
      </c>
      <c r="G1625">
        <v>0</v>
      </c>
      <c r="H1625" t="s">
        <v>1668</v>
      </c>
      <c r="I1625">
        <v>0.1309159829738433</v>
      </c>
      <c r="J1625" t="b">
        <v>0</v>
      </c>
    </row>
    <row r="1626" spans="1:10" x14ac:dyDescent="0.35">
      <c r="A1626">
        <v>1624</v>
      </c>
      <c r="B1626" t="s">
        <v>1654</v>
      </c>
      <c r="C1626">
        <v>2020</v>
      </c>
      <c r="D1626">
        <v>0.79589474201202393</v>
      </c>
      <c r="E1626">
        <v>0.20854105055332181</v>
      </c>
      <c r="F1626" t="s">
        <v>1655</v>
      </c>
      <c r="G1626">
        <v>0</v>
      </c>
      <c r="H1626" t="s">
        <v>1669</v>
      </c>
      <c r="I1626">
        <v>0.15170550910276939</v>
      </c>
      <c r="J1626" t="b">
        <v>0</v>
      </c>
    </row>
    <row r="1627" spans="1:10" x14ac:dyDescent="0.35">
      <c r="A1627">
        <v>1625</v>
      </c>
      <c r="B1627" t="s">
        <v>1654</v>
      </c>
      <c r="C1627">
        <v>2021</v>
      </c>
      <c r="D1627">
        <v>0.74714362621307373</v>
      </c>
      <c r="E1627">
        <v>0.2061753571033477</v>
      </c>
      <c r="F1627" t="s">
        <v>1655</v>
      </c>
      <c r="G1627">
        <v>0</v>
      </c>
      <c r="H1627" t="s">
        <v>1670</v>
      </c>
      <c r="I1627">
        <v>0.10954042590406229</v>
      </c>
      <c r="J1627" t="b">
        <v>0</v>
      </c>
    </row>
    <row r="1628" spans="1:10" x14ac:dyDescent="0.35">
      <c r="A1628">
        <v>1626</v>
      </c>
      <c r="B1628" t="s">
        <v>1654</v>
      </c>
      <c r="C1628">
        <v>2022</v>
      </c>
      <c r="D1628">
        <v>0.70634573698043823</v>
      </c>
      <c r="E1628">
        <v>0.2102134823799133</v>
      </c>
      <c r="F1628" t="s">
        <v>1655</v>
      </c>
      <c r="G1628">
        <v>0</v>
      </c>
      <c r="H1628" t="s">
        <v>1671</v>
      </c>
      <c r="I1628">
        <v>9.0303337535480394E-2</v>
      </c>
      <c r="J1628" t="b">
        <v>0</v>
      </c>
    </row>
    <row r="1629" spans="1:10" x14ac:dyDescent="0.35">
      <c r="A1629">
        <v>1627</v>
      </c>
      <c r="B1629" t="s">
        <v>1654</v>
      </c>
      <c r="C1629">
        <v>2023</v>
      </c>
      <c r="D1629">
        <v>0.73813349008560181</v>
      </c>
      <c r="E1629">
        <v>0.2285827100276947</v>
      </c>
      <c r="F1629" t="s">
        <v>1655</v>
      </c>
      <c r="G1629">
        <v>0</v>
      </c>
      <c r="H1629" t="s">
        <v>1672</v>
      </c>
      <c r="I1629">
        <v>8.3726455026455052E-2</v>
      </c>
      <c r="J1629" t="b">
        <v>0</v>
      </c>
    </row>
    <row r="1630" spans="1:10" x14ac:dyDescent="0.35">
      <c r="A1630">
        <v>1628</v>
      </c>
      <c r="B1630" t="s">
        <v>1673</v>
      </c>
      <c r="C1630">
        <v>2006</v>
      </c>
      <c r="D1630">
        <v>0.78020715713500977</v>
      </c>
      <c r="E1630">
        <v>0.2944157719612121</v>
      </c>
      <c r="F1630" t="s">
        <v>1674</v>
      </c>
      <c r="G1630">
        <v>0</v>
      </c>
      <c r="H1630" t="s">
        <v>1675</v>
      </c>
      <c r="I1630">
        <v>0.10755064853076218</v>
      </c>
      <c r="J1630" t="b">
        <v>0</v>
      </c>
    </row>
    <row r="1631" spans="1:10" x14ac:dyDescent="0.35">
      <c r="A1631">
        <v>1629</v>
      </c>
      <c r="B1631" t="s">
        <v>1673</v>
      </c>
      <c r="C1631">
        <v>2007</v>
      </c>
      <c r="D1631">
        <v>0.78673744201660156</v>
      </c>
      <c r="E1631">
        <v>0.28748211264610291</v>
      </c>
      <c r="F1631" t="s">
        <v>1674</v>
      </c>
      <c r="G1631">
        <v>0</v>
      </c>
      <c r="H1631" t="s">
        <v>1676</v>
      </c>
      <c r="I1631">
        <v>0.13871089602221673</v>
      </c>
      <c r="J1631" t="b">
        <v>0</v>
      </c>
    </row>
    <row r="1632" spans="1:10" x14ac:dyDescent="0.35">
      <c r="A1632">
        <v>1630</v>
      </c>
      <c r="B1632" t="s">
        <v>1673</v>
      </c>
      <c r="C1632">
        <v>2008</v>
      </c>
      <c r="D1632">
        <v>0.77037614583969116</v>
      </c>
      <c r="E1632">
        <v>0.28934472799301147</v>
      </c>
      <c r="F1632" t="s">
        <v>1674</v>
      </c>
      <c r="G1632">
        <v>0</v>
      </c>
      <c r="H1632" t="s">
        <v>1677</v>
      </c>
      <c r="I1632">
        <v>9.9946287265366265E-2</v>
      </c>
      <c r="J1632" t="b">
        <v>0</v>
      </c>
    </row>
    <row r="1633" spans="1:10" x14ac:dyDescent="0.35">
      <c r="A1633">
        <v>1631</v>
      </c>
      <c r="B1633" t="s">
        <v>1673</v>
      </c>
      <c r="C1633">
        <v>2009</v>
      </c>
      <c r="D1633">
        <v>0.7398453950881958</v>
      </c>
      <c r="E1633">
        <v>0.29906466603279108</v>
      </c>
      <c r="F1633" t="s">
        <v>1674</v>
      </c>
      <c r="G1633">
        <v>0</v>
      </c>
      <c r="H1633" t="s">
        <v>1678</v>
      </c>
      <c r="I1633">
        <v>9.8801700307724352E-2</v>
      </c>
      <c r="J1633" t="b">
        <v>0</v>
      </c>
    </row>
    <row r="1634" spans="1:10" x14ac:dyDescent="0.35">
      <c r="A1634">
        <v>1632</v>
      </c>
      <c r="B1634" t="s">
        <v>1673</v>
      </c>
      <c r="C1634">
        <v>2010</v>
      </c>
      <c r="D1634">
        <v>0.74912631511688232</v>
      </c>
      <c r="E1634">
        <v>0.26802337169647211</v>
      </c>
      <c r="F1634" t="s">
        <v>1674</v>
      </c>
      <c r="G1634">
        <v>0</v>
      </c>
      <c r="H1634" t="s">
        <v>1679</v>
      </c>
      <c r="I1634">
        <v>4.6094496270552621E-2</v>
      </c>
      <c r="J1634" t="b">
        <v>0</v>
      </c>
    </row>
    <row r="1635" spans="1:10" x14ac:dyDescent="0.35">
      <c r="A1635">
        <v>1633</v>
      </c>
      <c r="B1635" t="s">
        <v>1673</v>
      </c>
      <c r="C1635">
        <v>2011</v>
      </c>
      <c r="D1635">
        <v>0.74702209234237671</v>
      </c>
      <c r="E1635">
        <v>0.3090188205242157</v>
      </c>
      <c r="F1635" t="s">
        <v>1674</v>
      </c>
      <c r="G1635">
        <v>0</v>
      </c>
      <c r="H1635" t="s">
        <v>1680</v>
      </c>
      <c r="I1635">
        <v>9.4470093169515129E-2</v>
      </c>
      <c r="J1635" t="b">
        <v>0</v>
      </c>
    </row>
    <row r="1636" spans="1:10" x14ac:dyDescent="0.35">
      <c r="A1636">
        <v>1634</v>
      </c>
      <c r="B1636" t="s">
        <v>1673</v>
      </c>
      <c r="C1636">
        <v>2012</v>
      </c>
      <c r="D1636">
        <v>0.76172643899917603</v>
      </c>
      <c r="E1636">
        <v>0.25466048717498779</v>
      </c>
      <c r="F1636" t="s">
        <v>1674</v>
      </c>
      <c r="G1636">
        <v>0</v>
      </c>
      <c r="H1636" t="s">
        <v>1681</v>
      </c>
      <c r="I1636">
        <v>0.13608768798342266</v>
      </c>
      <c r="J1636" t="b">
        <v>0</v>
      </c>
    </row>
    <row r="1637" spans="1:10" x14ac:dyDescent="0.35">
      <c r="A1637">
        <v>1635</v>
      </c>
      <c r="B1637" t="s">
        <v>1673</v>
      </c>
      <c r="C1637">
        <v>2013</v>
      </c>
      <c r="D1637">
        <v>0.79989182949066162</v>
      </c>
      <c r="E1637">
        <v>0.27060955762863159</v>
      </c>
      <c r="F1637" t="s">
        <v>1674</v>
      </c>
      <c r="G1637">
        <v>0</v>
      </c>
      <c r="H1637" t="s">
        <v>1682</v>
      </c>
      <c r="I1637">
        <v>0.12877032877032879</v>
      </c>
      <c r="J1637" t="b">
        <v>0</v>
      </c>
    </row>
    <row r="1638" spans="1:10" x14ac:dyDescent="0.35">
      <c r="A1638">
        <v>1636</v>
      </c>
      <c r="B1638" t="s">
        <v>1673</v>
      </c>
      <c r="C1638">
        <v>2014</v>
      </c>
      <c r="D1638">
        <v>0.78232944011688232</v>
      </c>
      <c r="E1638">
        <v>0.33393573760986328</v>
      </c>
      <c r="F1638" t="s">
        <v>1674</v>
      </c>
      <c r="G1638">
        <v>0</v>
      </c>
      <c r="H1638" t="s">
        <v>1683</v>
      </c>
      <c r="I1638">
        <v>8.1874089925226254E-2</v>
      </c>
      <c r="J1638" t="b">
        <v>0</v>
      </c>
    </row>
    <row r="1639" spans="1:10" x14ac:dyDescent="0.35">
      <c r="A1639">
        <v>1637</v>
      </c>
      <c r="B1639" t="s">
        <v>1673</v>
      </c>
      <c r="C1639">
        <v>2015</v>
      </c>
      <c r="D1639">
        <v>0.77106255292892456</v>
      </c>
      <c r="E1639">
        <v>0.34559464454650879</v>
      </c>
      <c r="F1639" t="s">
        <v>1674</v>
      </c>
      <c r="G1639">
        <v>0</v>
      </c>
      <c r="H1639" t="s">
        <v>1684</v>
      </c>
      <c r="I1639">
        <v>8.9032396175253325E-2</v>
      </c>
      <c r="J1639" t="b">
        <v>0</v>
      </c>
    </row>
    <row r="1640" spans="1:10" x14ac:dyDescent="0.35">
      <c r="A1640">
        <v>1638</v>
      </c>
      <c r="B1640" t="s">
        <v>1673</v>
      </c>
      <c r="C1640">
        <v>2016</v>
      </c>
      <c r="D1640">
        <v>0.78697192668914795</v>
      </c>
      <c r="E1640">
        <v>0.38034728169441218</v>
      </c>
      <c r="F1640" t="s">
        <v>1674</v>
      </c>
      <c r="G1640">
        <v>0</v>
      </c>
      <c r="H1640" t="s">
        <v>1685</v>
      </c>
      <c r="I1640">
        <v>0.14023710317460311</v>
      </c>
      <c r="J1640" t="b">
        <v>0</v>
      </c>
    </row>
    <row r="1641" spans="1:10" x14ac:dyDescent="0.35">
      <c r="A1641">
        <v>1639</v>
      </c>
      <c r="B1641" t="s">
        <v>1673</v>
      </c>
      <c r="C1641">
        <v>2017</v>
      </c>
      <c r="D1641">
        <v>0.79332119226455688</v>
      </c>
      <c r="E1641">
        <v>0.30844789743423462</v>
      </c>
      <c r="F1641" t="s">
        <v>1674</v>
      </c>
      <c r="G1641">
        <v>0</v>
      </c>
      <c r="H1641" t="s">
        <v>1686</v>
      </c>
      <c r="I1641">
        <v>0.10491997038049668</v>
      </c>
      <c r="J1641" t="b">
        <v>0</v>
      </c>
    </row>
    <row r="1642" spans="1:10" x14ac:dyDescent="0.35">
      <c r="A1642">
        <v>1640</v>
      </c>
      <c r="B1642" t="s">
        <v>1673</v>
      </c>
      <c r="C1642">
        <v>2018</v>
      </c>
      <c r="D1642">
        <v>0.74286758899688721</v>
      </c>
      <c r="E1642">
        <v>0.40834984183311462</v>
      </c>
      <c r="F1642" t="s">
        <v>1674</v>
      </c>
      <c r="G1642">
        <v>0</v>
      </c>
      <c r="H1642" t="s">
        <v>1687</v>
      </c>
      <c r="I1642">
        <v>7.0765306122448982E-2</v>
      </c>
      <c r="J1642" t="b">
        <v>0</v>
      </c>
    </row>
    <row r="1643" spans="1:10" x14ac:dyDescent="0.35">
      <c r="A1643">
        <v>1641</v>
      </c>
      <c r="B1643" t="s">
        <v>1673</v>
      </c>
      <c r="C1643">
        <v>2019</v>
      </c>
      <c r="D1643">
        <v>0.79025542736053467</v>
      </c>
      <c r="E1643">
        <v>0.33701297640800471</v>
      </c>
      <c r="F1643" t="s">
        <v>1674</v>
      </c>
      <c r="G1643">
        <v>0</v>
      </c>
      <c r="H1643" t="s">
        <v>1688</v>
      </c>
      <c r="I1643">
        <v>6.4078443877551003E-2</v>
      </c>
      <c r="J1643" t="b">
        <v>0</v>
      </c>
    </row>
    <row r="1644" spans="1:10" x14ac:dyDescent="0.35">
      <c r="A1644">
        <v>1642</v>
      </c>
      <c r="B1644" t="s">
        <v>1673</v>
      </c>
      <c r="C1644">
        <v>2020</v>
      </c>
      <c r="D1644">
        <v>0.77532720565795898</v>
      </c>
      <c r="E1644">
        <v>0.3159030675888061</v>
      </c>
      <c r="F1644" t="s">
        <v>1674</v>
      </c>
      <c r="G1644">
        <v>0</v>
      </c>
      <c r="H1644" t="s">
        <v>1689</v>
      </c>
      <c r="I1644">
        <v>7.8942203629703625E-2</v>
      </c>
      <c r="J1644" t="b">
        <v>0</v>
      </c>
    </row>
    <row r="1645" spans="1:10" x14ac:dyDescent="0.35">
      <c r="A1645">
        <v>1643</v>
      </c>
      <c r="B1645" t="s">
        <v>1673</v>
      </c>
      <c r="C1645">
        <v>2021</v>
      </c>
      <c r="D1645">
        <v>0.79892873764038086</v>
      </c>
      <c r="E1645">
        <v>0.29264342784881592</v>
      </c>
      <c r="F1645" t="s">
        <v>1674</v>
      </c>
      <c r="G1645">
        <v>0</v>
      </c>
      <c r="H1645" t="s">
        <v>1690</v>
      </c>
      <c r="I1645">
        <v>8.8845876345876304E-2</v>
      </c>
      <c r="J1645" t="b">
        <v>0</v>
      </c>
    </row>
    <row r="1646" spans="1:10" x14ac:dyDescent="0.35">
      <c r="A1646">
        <v>1644</v>
      </c>
      <c r="B1646" t="s">
        <v>1673</v>
      </c>
      <c r="C1646">
        <v>2022</v>
      </c>
      <c r="D1646">
        <v>0.78734421730041504</v>
      </c>
      <c r="E1646">
        <v>0.33874395489692688</v>
      </c>
      <c r="F1646" t="s">
        <v>1674</v>
      </c>
      <c r="G1646">
        <v>0</v>
      </c>
      <c r="H1646" t="s">
        <v>1691</v>
      </c>
      <c r="I1646">
        <v>0.18511844636844632</v>
      </c>
      <c r="J1646" t="b">
        <v>0</v>
      </c>
    </row>
    <row r="1647" spans="1:10" x14ac:dyDescent="0.35">
      <c r="A1647">
        <v>1645</v>
      </c>
      <c r="B1647" t="s">
        <v>1673</v>
      </c>
      <c r="C1647">
        <v>2023</v>
      </c>
      <c r="D1647">
        <v>0.77214342355728149</v>
      </c>
      <c r="E1647">
        <v>0.33997964859008789</v>
      </c>
      <c r="F1647" t="s">
        <v>1674</v>
      </c>
      <c r="G1647">
        <v>0</v>
      </c>
      <c r="H1647" t="s">
        <v>1692</v>
      </c>
      <c r="I1647">
        <v>7.7648043780119289E-2</v>
      </c>
      <c r="J1647" t="b">
        <v>0</v>
      </c>
    </row>
    <row r="1648" spans="1:10" x14ac:dyDescent="0.35">
      <c r="A1648">
        <v>1646</v>
      </c>
      <c r="B1648" t="s">
        <v>1693</v>
      </c>
      <c r="C1648">
        <v>2006</v>
      </c>
      <c r="D1648">
        <v>0.74585378170013428</v>
      </c>
      <c r="E1648">
        <v>0.17930358648300171</v>
      </c>
      <c r="F1648" t="s">
        <v>1694</v>
      </c>
      <c r="G1648">
        <v>0</v>
      </c>
      <c r="H1648" t="s">
        <v>1695</v>
      </c>
      <c r="I1648">
        <v>0.19715795409072726</v>
      </c>
      <c r="J1648" t="b">
        <v>1</v>
      </c>
    </row>
    <row r="1649" spans="1:10" x14ac:dyDescent="0.35">
      <c r="A1649">
        <v>1647</v>
      </c>
      <c r="B1649" t="s">
        <v>1693</v>
      </c>
      <c r="C1649">
        <v>2007</v>
      </c>
      <c r="D1649">
        <v>0.72261786460876465</v>
      </c>
      <c r="E1649">
        <v>0.1584823131561279</v>
      </c>
      <c r="F1649" t="s">
        <v>1694</v>
      </c>
      <c r="G1649">
        <v>1</v>
      </c>
      <c r="H1649" t="s">
        <v>1696</v>
      </c>
      <c r="I1649">
        <v>0.13599793064078791</v>
      </c>
      <c r="J1649" t="b">
        <v>1</v>
      </c>
    </row>
    <row r="1650" spans="1:10" x14ac:dyDescent="0.35">
      <c r="A1650">
        <v>1648</v>
      </c>
      <c r="B1650" t="s">
        <v>1693</v>
      </c>
      <c r="C1650">
        <v>2008</v>
      </c>
      <c r="D1650">
        <v>0.68917524814605713</v>
      </c>
      <c r="E1650">
        <v>0.19388248026370999</v>
      </c>
      <c r="F1650" t="s">
        <v>1694</v>
      </c>
      <c r="G1650">
        <v>1</v>
      </c>
      <c r="H1650" t="s">
        <v>1697</v>
      </c>
      <c r="I1650">
        <v>0.11664944130912717</v>
      </c>
      <c r="J1650" t="b">
        <v>1</v>
      </c>
    </row>
    <row r="1651" spans="1:10" x14ac:dyDescent="0.35">
      <c r="A1651">
        <v>1649</v>
      </c>
      <c r="B1651" t="s">
        <v>1693</v>
      </c>
      <c r="C1651">
        <v>2009</v>
      </c>
      <c r="D1651">
        <v>0.71419024467468262</v>
      </c>
      <c r="E1651">
        <v>0.11524847894906989</v>
      </c>
      <c r="F1651" t="s">
        <v>1694</v>
      </c>
      <c r="G1651">
        <v>0</v>
      </c>
      <c r="H1651" t="s">
        <v>1698</v>
      </c>
      <c r="I1651">
        <v>0.11270462870462873</v>
      </c>
      <c r="J1651" t="b">
        <v>1</v>
      </c>
    </row>
    <row r="1652" spans="1:10" x14ac:dyDescent="0.35">
      <c r="A1652">
        <v>1650</v>
      </c>
      <c r="B1652" t="s">
        <v>1693</v>
      </c>
      <c r="C1652">
        <v>2010</v>
      </c>
      <c r="D1652">
        <v>0.7150307297706604</v>
      </c>
      <c r="E1652">
        <v>0.12583780288696289</v>
      </c>
      <c r="F1652" t="s">
        <v>1694</v>
      </c>
      <c r="G1652">
        <v>0</v>
      </c>
      <c r="H1652" t="s">
        <v>1699</v>
      </c>
      <c r="I1652">
        <v>0.12721386800334178</v>
      </c>
      <c r="J1652" t="b">
        <v>1</v>
      </c>
    </row>
    <row r="1653" spans="1:10" x14ac:dyDescent="0.35">
      <c r="A1653">
        <v>1651</v>
      </c>
      <c r="B1653" t="s">
        <v>1693</v>
      </c>
      <c r="C1653">
        <v>2011</v>
      </c>
      <c r="D1653">
        <v>0.70999801158905029</v>
      </c>
      <c r="E1653">
        <v>0.1661544442176818</v>
      </c>
      <c r="F1653" t="s">
        <v>1694</v>
      </c>
      <c r="G1653">
        <v>0</v>
      </c>
      <c r="H1653" t="s">
        <v>1700</v>
      </c>
      <c r="I1653">
        <v>4.1445318331094175E-2</v>
      </c>
      <c r="J1653" t="b">
        <v>1</v>
      </c>
    </row>
    <row r="1654" spans="1:10" x14ac:dyDescent="0.35">
      <c r="A1654">
        <v>1652</v>
      </c>
      <c r="B1654" t="s">
        <v>1693</v>
      </c>
      <c r="C1654">
        <v>2012</v>
      </c>
      <c r="D1654">
        <v>0.58212161064147949</v>
      </c>
      <c r="E1654">
        <v>0.1415530443191528</v>
      </c>
      <c r="F1654" t="s">
        <v>1694</v>
      </c>
      <c r="G1654">
        <v>0</v>
      </c>
      <c r="H1654" t="s">
        <v>1701</v>
      </c>
      <c r="I1654">
        <v>4.6844881844881857E-2</v>
      </c>
      <c r="J1654" t="b">
        <v>1</v>
      </c>
    </row>
    <row r="1655" spans="1:10" x14ac:dyDescent="0.35">
      <c r="A1655">
        <v>1653</v>
      </c>
      <c r="B1655" t="s">
        <v>1693</v>
      </c>
      <c r="C1655">
        <v>2013</v>
      </c>
      <c r="D1655">
        <v>0.63940054178237915</v>
      </c>
      <c r="E1655">
        <v>0.20813019573688499</v>
      </c>
      <c r="F1655" t="s">
        <v>1694</v>
      </c>
      <c r="G1655">
        <v>0</v>
      </c>
      <c r="H1655" t="s">
        <v>1702</v>
      </c>
      <c r="I1655">
        <v>0.14209025974025968</v>
      </c>
      <c r="J1655" t="b">
        <v>1</v>
      </c>
    </row>
    <row r="1656" spans="1:10" x14ac:dyDescent="0.35">
      <c r="A1656">
        <v>1654</v>
      </c>
      <c r="B1656" t="s">
        <v>1693</v>
      </c>
      <c r="C1656">
        <v>2014</v>
      </c>
      <c r="D1656">
        <v>0.62869542837142944</v>
      </c>
      <c r="E1656">
        <v>0.20466127991676331</v>
      </c>
      <c r="F1656" t="s">
        <v>1694</v>
      </c>
      <c r="G1656">
        <v>0</v>
      </c>
      <c r="H1656" t="s">
        <v>1703</v>
      </c>
      <c r="I1656">
        <v>0.10965087340915157</v>
      </c>
      <c r="J1656" t="b">
        <v>1</v>
      </c>
    </row>
    <row r="1657" spans="1:10" x14ac:dyDescent="0.35">
      <c r="A1657">
        <v>1655</v>
      </c>
      <c r="B1657" t="s">
        <v>1693</v>
      </c>
      <c r="C1657">
        <v>2015</v>
      </c>
      <c r="D1657">
        <v>0.66470730304718018</v>
      </c>
      <c r="E1657">
        <v>0.2184225767850875</v>
      </c>
      <c r="F1657" t="s">
        <v>1694</v>
      </c>
      <c r="G1657">
        <v>1</v>
      </c>
      <c r="H1657" t="s">
        <v>1704</v>
      </c>
      <c r="I1657">
        <v>0.10859108073825824</v>
      </c>
      <c r="J1657" t="b">
        <v>1</v>
      </c>
    </row>
    <row r="1658" spans="1:10" x14ac:dyDescent="0.35">
      <c r="A1658">
        <v>1656</v>
      </c>
      <c r="B1658" t="s">
        <v>1693</v>
      </c>
      <c r="C1658">
        <v>2016</v>
      </c>
      <c r="D1658">
        <v>0.64642661809921265</v>
      </c>
      <c r="E1658">
        <v>0.32544195652008051</v>
      </c>
      <c r="F1658" t="s">
        <v>1694</v>
      </c>
      <c r="G1658">
        <v>1</v>
      </c>
      <c r="H1658" t="s">
        <v>1705</v>
      </c>
      <c r="I1658">
        <v>0.13446508148714034</v>
      </c>
      <c r="J1658" t="b">
        <v>1</v>
      </c>
    </row>
    <row r="1659" spans="1:10" x14ac:dyDescent="0.35">
      <c r="A1659">
        <v>1657</v>
      </c>
      <c r="B1659" t="s">
        <v>1693</v>
      </c>
      <c r="C1659">
        <v>2017</v>
      </c>
      <c r="D1659">
        <v>0.6985776424407959</v>
      </c>
      <c r="E1659">
        <v>0.42652237415313721</v>
      </c>
      <c r="F1659" t="s">
        <v>1694</v>
      </c>
      <c r="G1659">
        <v>1</v>
      </c>
      <c r="H1659" t="s">
        <v>1706</v>
      </c>
      <c r="I1659">
        <v>0.10733933725005156</v>
      </c>
      <c r="J1659" t="b">
        <v>1</v>
      </c>
    </row>
    <row r="1660" spans="1:10" x14ac:dyDescent="0.35">
      <c r="A1660">
        <v>1658</v>
      </c>
      <c r="B1660" t="s">
        <v>1693</v>
      </c>
      <c r="C1660">
        <v>2018</v>
      </c>
      <c r="D1660">
        <v>0.75870388746261597</v>
      </c>
      <c r="E1660">
        <v>0.50255453586578369</v>
      </c>
      <c r="F1660" t="s">
        <v>1694</v>
      </c>
      <c r="G1660">
        <v>1</v>
      </c>
      <c r="H1660" t="s">
        <v>1707</v>
      </c>
      <c r="I1660">
        <v>0.14252328823009455</v>
      </c>
      <c r="J1660" t="b">
        <v>1</v>
      </c>
    </row>
    <row r="1661" spans="1:10" x14ac:dyDescent="0.35">
      <c r="A1661">
        <v>1659</v>
      </c>
      <c r="B1661" t="s">
        <v>1693</v>
      </c>
      <c r="C1661">
        <v>2019</v>
      </c>
      <c r="D1661">
        <v>0.79381006956100464</v>
      </c>
      <c r="E1661">
        <v>0.3044382631778717</v>
      </c>
      <c r="F1661" t="s">
        <v>1694</v>
      </c>
      <c r="G1661">
        <v>1</v>
      </c>
      <c r="H1661" t="s">
        <v>1708</v>
      </c>
      <c r="I1661">
        <v>0.11647386377989831</v>
      </c>
      <c r="J1661" t="b">
        <v>1</v>
      </c>
    </row>
    <row r="1662" spans="1:10" x14ac:dyDescent="0.35">
      <c r="A1662">
        <v>1660</v>
      </c>
      <c r="B1662" t="s">
        <v>1693</v>
      </c>
      <c r="C1662">
        <v>2022</v>
      </c>
      <c r="D1662">
        <v>0.78650444746017456</v>
      </c>
      <c r="E1662">
        <v>0.3662786185741424</v>
      </c>
      <c r="F1662" t="s">
        <v>1694</v>
      </c>
      <c r="G1662">
        <v>1</v>
      </c>
      <c r="H1662" t="s">
        <v>1709</v>
      </c>
      <c r="I1662">
        <v>0.1333613287538907</v>
      </c>
      <c r="J1662" t="b">
        <v>1</v>
      </c>
    </row>
    <row r="1663" spans="1:10" x14ac:dyDescent="0.35">
      <c r="A1663">
        <v>1661</v>
      </c>
      <c r="B1663" t="s">
        <v>1693</v>
      </c>
      <c r="C1663">
        <v>2022</v>
      </c>
      <c r="D1663">
        <v>0.78650444746017456</v>
      </c>
      <c r="E1663">
        <v>0.3662786185741424</v>
      </c>
      <c r="F1663" t="s">
        <v>1694</v>
      </c>
      <c r="G1663">
        <v>1</v>
      </c>
      <c r="H1663" t="s">
        <v>1709</v>
      </c>
      <c r="I1663">
        <v>0.1333613287538907</v>
      </c>
      <c r="J1663" t="b">
        <v>1</v>
      </c>
    </row>
    <row r="1664" spans="1:10" x14ac:dyDescent="0.35">
      <c r="A1664">
        <v>1662</v>
      </c>
      <c r="B1664" t="s">
        <v>1693</v>
      </c>
      <c r="C1664">
        <v>2023</v>
      </c>
      <c r="D1664">
        <v>0.74726647138595581</v>
      </c>
      <c r="E1664">
        <v>0.41663733124732971</v>
      </c>
      <c r="F1664" t="s">
        <v>1694</v>
      </c>
      <c r="G1664">
        <v>1</v>
      </c>
      <c r="H1664" t="s">
        <v>24</v>
      </c>
      <c r="I1664" t="e">
        <v>#NUM!</v>
      </c>
      <c r="J1664" t="b">
        <v>0</v>
      </c>
    </row>
    <row r="1665" spans="1:10" x14ac:dyDescent="0.35">
      <c r="A1665">
        <v>1663</v>
      </c>
      <c r="B1665" t="s">
        <v>1693</v>
      </c>
      <c r="C1665">
        <v>2023</v>
      </c>
      <c r="D1665">
        <v>0.74726647138595581</v>
      </c>
      <c r="E1665">
        <v>0.41663733124732971</v>
      </c>
      <c r="F1665" t="s">
        <v>1694</v>
      </c>
      <c r="G1665">
        <v>1</v>
      </c>
      <c r="H1665" t="s">
        <v>24</v>
      </c>
      <c r="I1665" t="e">
        <v>#NUM!</v>
      </c>
      <c r="J1665" t="b">
        <v>0</v>
      </c>
    </row>
    <row r="1666" spans="1:10" x14ac:dyDescent="0.35">
      <c r="A1666">
        <v>1664</v>
      </c>
      <c r="B1666" t="s">
        <v>1710</v>
      </c>
      <c r="C1666">
        <v>2006</v>
      </c>
      <c r="D1666">
        <v>0.7715299129486084</v>
      </c>
      <c r="E1666">
        <v>0.17823716998100281</v>
      </c>
      <c r="F1666" t="s">
        <v>1711</v>
      </c>
      <c r="G1666">
        <v>0</v>
      </c>
      <c r="H1666" t="s">
        <v>1712</v>
      </c>
      <c r="I1666">
        <v>0.11488029100529104</v>
      </c>
      <c r="J1666" t="b">
        <v>1</v>
      </c>
    </row>
    <row r="1667" spans="1:10" x14ac:dyDescent="0.35">
      <c r="A1667">
        <v>1665</v>
      </c>
      <c r="B1667" t="s">
        <v>1710</v>
      </c>
      <c r="C1667">
        <v>2007</v>
      </c>
      <c r="D1667">
        <v>0.81472975015640259</v>
      </c>
      <c r="E1667">
        <v>0.14140293002128601</v>
      </c>
      <c r="F1667" t="s">
        <v>1711</v>
      </c>
      <c r="G1667">
        <v>0</v>
      </c>
      <c r="H1667" t="s">
        <v>1713</v>
      </c>
      <c r="I1667">
        <v>0.13244976076555018</v>
      </c>
      <c r="J1667" t="b">
        <v>1</v>
      </c>
    </row>
    <row r="1668" spans="1:10" x14ac:dyDescent="0.35">
      <c r="A1668">
        <v>1666</v>
      </c>
      <c r="B1668" t="s">
        <v>1710</v>
      </c>
      <c r="C1668">
        <v>2008</v>
      </c>
      <c r="D1668">
        <v>0.75505530834197998</v>
      </c>
      <c r="E1668">
        <v>0.2440942972898483</v>
      </c>
      <c r="F1668" t="s">
        <v>1711</v>
      </c>
      <c r="G1668">
        <v>0</v>
      </c>
      <c r="H1668" t="s">
        <v>1714</v>
      </c>
      <c r="I1668">
        <v>0.13586336580086586</v>
      </c>
      <c r="J1668" t="b">
        <v>1</v>
      </c>
    </row>
    <row r="1669" spans="1:10" x14ac:dyDescent="0.35">
      <c r="A1669">
        <v>1667</v>
      </c>
      <c r="B1669" t="s">
        <v>1710</v>
      </c>
      <c r="C1669">
        <v>2009</v>
      </c>
      <c r="D1669">
        <v>0.73026275634765625</v>
      </c>
      <c r="E1669">
        <v>0.22512304782867429</v>
      </c>
      <c r="F1669" t="s">
        <v>1711</v>
      </c>
      <c r="G1669">
        <v>1</v>
      </c>
      <c r="H1669" t="s">
        <v>1715</v>
      </c>
      <c r="I1669">
        <v>0.13048582108053475</v>
      </c>
      <c r="J1669" t="b">
        <v>1</v>
      </c>
    </row>
    <row r="1670" spans="1:10" x14ac:dyDescent="0.35">
      <c r="A1670">
        <v>1668</v>
      </c>
      <c r="B1670" t="s">
        <v>1710</v>
      </c>
      <c r="C1670">
        <v>2010</v>
      </c>
      <c r="D1670">
        <v>0.75852197408676147</v>
      </c>
      <c r="E1670">
        <v>0.19034340977668759</v>
      </c>
      <c r="F1670" t="s">
        <v>1711</v>
      </c>
      <c r="G1670">
        <v>0</v>
      </c>
      <c r="H1670" t="s">
        <v>1716</v>
      </c>
      <c r="I1670">
        <v>0.15433269671504959</v>
      </c>
      <c r="J1670" t="b">
        <v>1</v>
      </c>
    </row>
    <row r="1671" spans="1:10" x14ac:dyDescent="0.35">
      <c r="A1671">
        <v>1669</v>
      </c>
      <c r="B1671" t="s">
        <v>1710</v>
      </c>
      <c r="C1671">
        <v>2012</v>
      </c>
      <c r="D1671">
        <v>0.78170615434646606</v>
      </c>
      <c r="E1671">
        <v>0.20909948647022239</v>
      </c>
      <c r="F1671" t="s">
        <v>1711</v>
      </c>
      <c r="G1671">
        <v>1</v>
      </c>
      <c r="H1671" t="s">
        <v>1717</v>
      </c>
      <c r="I1671">
        <v>0.11380388573502348</v>
      </c>
      <c r="J1671" t="b">
        <v>0</v>
      </c>
    </row>
    <row r="1672" spans="1:10" x14ac:dyDescent="0.35">
      <c r="A1672">
        <v>1670</v>
      </c>
      <c r="B1672" t="s">
        <v>1710</v>
      </c>
      <c r="C1672">
        <v>2013</v>
      </c>
      <c r="D1672">
        <v>0.65186178684234619</v>
      </c>
      <c r="E1672">
        <v>0.28634592890739441</v>
      </c>
      <c r="F1672" t="s">
        <v>1711</v>
      </c>
      <c r="G1672">
        <v>2</v>
      </c>
      <c r="H1672" t="s">
        <v>1718</v>
      </c>
      <c r="I1672">
        <v>0.103261077158136</v>
      </c>
      <c r="J1672" t="b">
        <v>0</v>
      </c>
    </row>
    <row r="1673" spans="1:10" x14ac:dyDescent="0.35">
      <c r="A1673">
        <v>1671</v>
      </c>
      <c r="B1673" t="s">
        <v>1710</v>
      </c>
      <c r="C1673">
        <v>2015</v>
      </c>
      <c r="D1673">
        <v>0.71487939357757568</v>
      </c>
      <c r="E1673">
        <v>0.2511895596981048</v>
      </c>
      <c r="F1673" t="s">
        <v>1711</v>
      </c>
      <c r="G1673">
        <v>2</v>
      </c>
      <c r="H1673" t="s">
        <v>1719</v>
      </c>
      <c r="I1673">
        <v>5.8681535855448913E-2</v>
      </c>
      <c r="J1673" t="b">
        <v>1</v>
      </c>
    </row>
    <row r="1674" spans="1:10" x14ac:dyDescent="0.35">
      <c r="A1674">
        <v>1672</v>
      </c>
      <c r="B1674" t="s">
        <v>1710</v>
      </c>
      <c r="C1674">
        <v>2015</v>
      </c>
      <c r="D1674">
        <v>0.71487939357757568</v>
      </c>
      <c r="E1674">
        <v>0.2511895596981048</v>
      </c>
      <c r="F1674" t="s">
        <v>1711</v>
      </c>
      <c r="G1674">
        <v>2</v>
      </c>
      <c r="H1674" t="s">
        <v>1719</v>
      </c>
      <c r="I1674">
        <v>5.8681535855448913E-2</v>
      </c>
      <c r="J1674" t="b">
        <v>1</v>
      </c>
    </row>
    <row r="1675" spans="1:10" x14ac:dyDescent="0.35">
      <c r="A1675">
        <v>1673</v>
      </c>
      <c r="B1675" t="s">
        <v>1710</v>
      </c>
      <c r="C1675">
        <v>2016</v>
      </c>
      <c r="D1675">
        <v>0.74524605274200439</v>
      </c>
      <c r="E1675">
        <v>0.25183629989624018</v>
      </c>
      <c r="F1675" t="s">
        <v>1711</v>
      </c>
      <c r="G1675">
        <v>1</v>
      </c>
      <c r="H1675" t="s">
        <v>1720</v>
      </c>
      <c r="I1675">
        <v>0.1016928454428454</v>
      </c>
      <c r="J1675" t="b">
        <v>1</v>
      </c>
    </row>
    <row r="1676" spans="1:10" x14ac:dyDescent="0.35">
      <c r="A1676">
        <v>1674</v>
      </c>
      <c r="B1676" t="s">
        <v>1710</v>
      </c>
      <c r="C1676">
        <v>2016</v>
      </c>
      <c r="D1676">
        <v>0.74524605274200439</v>
      </c>
      <c r="E1676">
        <v>0.25183629989624018</v>
      </c>
      <c r="F1676" t="s">
        <v>1711</v>
      </c>
      <c r="G1676">
        <v>2</v>
      </c>
      <c r="H1676" t="s">
        <v>1720</v>
      </c>
      <c r="I1676">
        <v>0.1016928454428454</v>
      </c>
      <c r="J1676" t="b">
        <v>1</v>
      </c>
    </row>
    <row r="1677" spans="1:10" x14ac:dyDescent="0.35">
      <c r="A1677">
        <v>1675</v>
      </c>
      <c r="B1677" t="s">
        <v>1710</v>
      </c>
      <c r="C1677">
        <v>2017</v>
      </c>
      <c r="D1677">
        <v>0.68221110105514526</v>
      </c>
      <c r="E1677">
        <v>0.23596876859664909</v>
      </c>
      <c r="F1677" t="s">
        <v>1711</v>
      </c>
      <c r="G1677">
        <v>2</v>
      </c>
      <c r="H1677" t="s">
        <v>1721</v>
      </c>
      <c r="I1677">
        <v>7.1818181818181809E-2</v>
      </c>
      <c r="J1677" t="b">
        <v>1</v>
      </c>
    </row>
    <row r="1678" spans="1:10" x14ac:dyDescent="0.35">
      <c r="A1678">
        <v>1676</v>
      </c>
      <c r="B1678" t="s">
        <v>1710</v>
      </c>
      <c r="C1678">
        <v>2017</v>
      </c>
      <c r="D1678">
        <v>0.68221110105514526</v>
      </c>
      <c r="E1678">
        <v>0.23596876859664909</v>
      </c>
      <c r="F1678" t="s">
        <v>1711</v>
      </c>
      <c r="G1678">
        <v>1</v>
      </c>
      <c r="H1678" t="s">
        <v>1721</v>
      </c>
      <c r="I1678">
        <v>7.1818181818181809E-2</v>
      </c>
      <c r="J1678" t="b">
        <v>1</v>
      </c>
    </row>
    <row r="1679" spans="1:10" x14ac:dyDescent="0.35">
      <c r="A1679">
        <v>1677</v>
      </c>
      <c r="B1679" t="s">
        <v>1710</v>
      </c>
      <c r="C1679">
        <v>2018</v>
      </c>
      <c r="D1679">
        <v>0.76165640354156494</v>
      </c>
      <c r="E1679">
        <v>0.25646987557411188</v>
      </c>
      <c r="F1679" t="s">
        <v>1711</v>
      </c>
      <c r="G1679">
        <v>1</v>
      </c>
      <c r="H1679" t="s">
        <v>1722</v>
      </c>
      <c r="I1679">
        <v>0.10148895975819051</v>
      </c>
      <c r="J1679" t="b">
        <v>1</v>
      </c>
    </row>
    <row r="1680" spans="1:10" x14ac:dyDescent="0.35">
      <c r="A1680">
        <v>1678</v>
      </c>
      <c r="B1680" t="s">
        <v>1710</v>
      </c>
      <c r="C1680">
        <v>2018</v>
      </c>
      <c r="D1680">
        <v>0.76165640354156494</v>
      </c>
      <c r="E1680">
        <v>0.25646987557411188</v>
      </c>
      <c r="F1680" t="s">
        <v>1711</v>
      </c>
      <c r="G1680">
        <v>1</v>
      </c>
      <c r="H1680" t="s">
        <v>1722</v>
      </c>
      <c r="I1680">
        <v>0.10148895975819051</v>
      </c>
      <c r="J1680" t="b">
        <v>1</v>
      </c>
    </row>
    <row r="1681" spans="1:10" x14ac:dyDescent="0.35">
      <c r="A1681">
        <v>1679</v>
      </c>
      <c r="B1681" t="s">
        <v>1710</v>
      </c>
      <c r="C1681">
        <v>2019</v>
      </c>
      <c r="D1681">
        <v>0.6982429027557373</v>
      </c>
      <c r="E1681">
        <v>0.2290038466453552</v>
      </c>
      <c r="F1681" t="s">
        <v>1711</v>
      </c>
      <c r="G1681">
        <v>1</v>
      </c>
      <c r="H1681" t="s">
        <v>1723</v>
      </c>
      <c r="I1681">
        <v>0.11240062967335704</v>
      </c>
      <c r="J1681" t="b">
        <v>1</v>
      </c>
    </row>
    <row r="1682" spans="1:10" x14ac:dyDescent="0.35">
      <c r="A1682">
        <v>1680</v>
      </c>
      <c r="B1682" t="s">
        <v>1710</v>
      </c>
      <c r="C1682">
        <v>2019</v>
      </c>
      <c r="D1682">
        <v>0.6982429027557373</v>
      </c>
      <c r="E1682">
        <v>0.2290038466453552</v>
      </c>
      <c r="F1682" t="s">
        <v>1711</v>
      </c>
      <c r="G1682">
        <v>2</v>
      </c>
      <c r="H1682" t="s">
        <v>1723</v>
      </c>
      <c r="I1682">
        <v>0.11240062967335704</v>
      </c>
      <c r="J1682" t="b">
        <v>1</v>
      </c>
    </row>
    <row r="1683" spans="1:10" x14ac:dyDescent="0.35">
      <c r="A1683">
        <v>1681</v>
      </c>
      <c r="B1683" t="s">
        <v>1710</v>
      </c>
      <c r="C1683">
        <v>2020</v>
      </c>
      <c r="D1683">
        <v>0.73717594146728516</v>
      </c>
      <c r="E1683">
        <v>0.3158868253231048</v>
      </c>
      <c r="F1683" t="s">
        <v>1711</v>
      </c>
      <c r="G1683">
        <v>1</v>
      </c>
      <c r="H1683" t="s">
        <v>1724</v>
      </c>
      <c r="I1683">
        <v>7.7823089861306358E-2</v>
      </c>
      <c r="J1683" t="b">
        <v>1</v>
      </c>
    </row>
    <row r="1684" spans="1:10" x14ac:dyDescent="0.35">
      <c r="A1684">
        <v>1682</v>
      </c>
      <c r="B1684" t="s">
        <v>1710</v>
      </c>
      <c r="C1684">
        <v>2020</v>
      </c>
      <c r="D1684">
        <v>0.73717594146728516</v>
      </c>
      <c r="E1684">
        <v>0.3158868253231048</v>
      </c>
      <c r="F1684" t="s">
        <v>1711</v>
      </c>
      <c r="G1684">
        <v>2</v>
      </c>
      <c r="H1684" t="s">
        <v>1724</v>
      </c>
      <c r="I1684">
        <v>7.7823089861306358E-2</v>
      </c>
      <c r="J1684" t="b">
        <v>1</v>
      </c>
    </row>
    <row r="1685" spans="1:10" x14ac:dyDescent="0.35">
      <c r="A1685">
        <v>1683</v>
      </c>
      <c r="B1685" t="s">
        <v>1710</v>
      </c>
      <c r="C1685">
        <v>2021</v>
      </c>
      <c r="D1685">
        <v>0.6662973165512085</v>
      </c>
      <c r="E1685">
        <v>0.1881052553653717</v>
      </c>
      <c r="F1685" t="s">
        <v>1711</v>
      </c>
      <c r="G1685">
        <v>1</v>
      </c>
      <c r="H1685" t="s">
        <v>1725</v>
      </c>
      <c r="I1685">
        <v>9.3602126385145243E-2</v>
      </c>
      <c r="J1685" t="b">
        <v>1</v>
      </c>
    </row>
    <row r="1686" spans="1:10" x14ac:dyDescent="0.35">
      <c r="A1686">
        <v>1684</v>
      </c>
      <c r="B1686" t="s">
        <v>1710</v>
      </c>
      <c r="C1686">
        <v>2021</v>
      </c>
      <c r="D1686">
        <v>0.6662973165512085</v>
      </c>
      <c r="E1686">
        <v>0.1881052553653717</v>
      </c>
      <c r="F1686" t="s">
        <v>1711</v>
      </c>
      <c r="G1686">
        <v>1</v>
      </c>
      <c r="H1686" t="s">
        <v>1725</v>
      </c>
      <c r="I1686">
        <v>9.3602126385145243E-2</v>
      </c>
      <c r="J1686" t="b">
        <v>1</v>
      </c>
    </row>
    <row r="1687" spans="1:10" x14ac:dyDescent="0.35">
      <c r="A1687">
        <v>1685</v>
      </c>
      <c r="B1687" t="s">
        <v>1710</v>
      </c>
      <c r="C1687">
        <v>2021</v>
      </c>
      <c r="D1687">
        <v>0.6662973165512085</v>
      </c>
      <c r="E1687">
        <v>0.1881052553653717</v>
      </c>
      <c r="F1687" t="s">
        <v>1711</v>
      </c>
      <c r="G1687">
        <v>2</v>
      </c>
      <c r="H1687" t="s">
        <v>1725</v>
      </c>
      <c r="I1687">
        <v>9.3602126385145243E-2</v>
      </c>
      <c r="J1687" t="b">
        <v>1</v>
      </c>
    </row>
    <row r="1688" spans="1:10" x14ac:dyDescent="0.35">
      <c r="A1688">
        <v>1686</v>
      </c>
      <c r="B1688" t="s">
        <v>1710</v>
      </c>
      <c r="C1688">
        <v>2022</v>
      </c>
      <c r="D1688">
        <v>0.76028424501419067</v>
      </c>
      <c r="E1688">
        <v>0.25327643752098078</v>
      </c>
      <c r="F1688" t="s">
        <v>1711</v>
      </c>
      <c r="G1688">
        <v>1</v>
      </c>
      <c r="H1688" t="s">
        <v>1726</v>
      </c>
      <c r="I1688">
        <v>0.12808673469387752</v>
      </c>
      <c r="J1688" t="b">
        <v>1</v>
      </c>
    </row>
    <row r="1689" spans="1:10" x14ac:dyDescent="0.35">
      <c r="A1689">
        <v>1687</v>
      </c>
      <c r="B1689" t="s">
        <v>1710</v>
      </c>
      <c r="C1689">
        <v>2022</v>
      </c>
      <c r="D1689">
        <v>0.76028424501419067</v>
      </c>
      <c r="E1689">
        <v>0.25327643752098078</v>
      </c>
      <c r="F1689" t="s">
        <v>1711</v>
      </c>
      <c r="G1689">
        <v>1</v>
      </c>
      <c r="H1689" t="s">
        <v>1726</v>
      </c>
      <c r="I1689">
        <v>0.12808673469387752</v>
      </c>
      <c r="J1689" t="b">
        <v>1</v>
      </c>
    </row>
    <row r="1690" spans="1:10" x14ac:dyDescent="0.35">
      <c r="A1690">
        <v>1688</v>
      </c>
      <c r="B1690" t="s">
        <v>1710</v>
      </c>
      <c r="C1690">
        <v>2022</v>
      </c>
      <c r="D1690">
        <v>0.76028424501419067</v>
      </c>
      <c r="E1690">
        <v>0.25327643752098078</v>
      </c>
      <c r="F1690" t="s">
        <v>1711</v>
      </c>
      <c r="G1690">
        <v>2</v>
      </c>
      <c r="H1690" t="s">
        <v>1726</v>
      </c>
      <c r="I1690">
        <v>0.12808673469387752</v>
      </c>
      <c r="J1690" t="b">
        <v>1</v>
      </c>
    </row>
    <row r="1691" spans="1:10" x14ac:dyDescent="0.35">
      <c r="A1691">
        <v>1689</v>
      </c>
      <c r="B1691" t="s">
        <v>1710</v>
      </c>
      <c r="C1691">
        <v>2023</v>
      </c>
      <c r="D1691">
        <v>0.72111743688583374</v>
      </c>
      <c r="E1691">
        <v>0.26619845628738398</v>
      </c>
      <c r="F1691" t="s">
        <v>1711</v>
      </c>
      <c r="G1691">
        <v>1</v>
      </c>
      <c r="H1691" t="s">
        <v>1727</v>
      </c>
      <c r="I1691">
        <v>7.6401409737448703E-2</v>
      </c>
      <c r="J1691" t="b">
        <v>1</v>
      </c>
    </row>
    <row r="1692" spans="1:10" x14ac:dyDescent="0.35">
      <c r="A1692">
        <v>1690</v>
      </c>
      <c r="B1692" t="s">
        <v>1710</v>
      </c>
      <c r="C1692">
        <v>2023</v>
      </c>
      <c r="D1692">
        <v>0.72111743688583374</v>
      </c>
      <c r="E1692">
        <v>0.26619845628738398</v>
      </c>
      <c r="F1692" t="s">
        <v>1711</v>
      </c>
      <c r="G1692">
        <v>1</v>
      </c>
      <c r="H1692" t="s">
        <v>1727</v>
      </c>
      <c r="I1692">
        <v>7.6401409737448703E-2</v>
      </c>
      <c r="J1692" t="b">
        <v>1</v>
      </c>
    </row>
    <row r="1693" spans="1:10" x14ac:dyDescent="0.35">
      <c r="A1693">
        <v>1691</v>
      </c>
      <c r="B1693" t="s">
        <v>1710</v>
      </c>
      <c r="C1693">
        <v>2023</v>
      </c>
      <c r="D1693">
        <v>0.72111743688583374</v>
      </c>
      <c r="E1693">
        <v>0.26619845628738398</v>
      </c>
      <c r="F1693" t="s">
        <v>1711</v>
      </c>
      <c r="G1693">
        <v>2</v>
      </c>
      <c r="H1693" t="s">
        <v>1727</v>
      </c>
      <c r="I1693">
        <v>7.6401409737448703E-2</v>
      </c>
      <c r="J1693" t="b">
        <v>1</v>
      </c>
    </row>
    <row r="1694" spans="1:10" x14ac:dyDescent="0.35">
      <c r="A1694">
        <v>1692</v>
      </c>
      <c r="B1694" t="s">
        <v>1728</v>
      </c>
      <c r="C1694">
        <v>2007</v>
      </c>
      <c r="D1694">
        <v>0.55835592746734619</v>
      </c>
      <c r="E1694">
        <v>0.25112289190292358</v>
      </c>
      <c r="F1694" t="s">
        <v>1729</v>
      </c>
      <c r="G1694">
        <v>0</v>
      </c>
      <c r="H1694" t="s">
        <v>1730</v>
      </c>
      <c r="I1694">
        <v>0.12524773711137346</v>
      </c>
      <c r="J1694" t="b">
        <v>0</v>
      </c>
    </row>
    <row r="1695" spans="1:10" x14ac:dyDescent="0.35">
      <c r="A1695">
        <v>1693</v>
      </c>
      <c r="B1695" t="s">
        <v>1728</v>
      </c>
      <c r="C1695">
        <v>2009</v>
      </c>
      <c r="D1695">
        <v>0.4876680970191955</v>
      </c>
      <c r="E1695">
        <v>0.3700538277626037</v>
      </c>
      <c r="F1695" t="s">
        <v>1729</v>
      </c>
      <c r="G1695">
        <v>0</v>
      </c>
      <c r="H1695" t="s">
        <v>1731</v>
      </c>
      <c r="I1695">
        <v>0.15572734386114667</v>
      </c>
      <c r="J1695" t="b">
        <v>0</v>
      </c>
    </row>
    <row r="1696" spans="1:10" x14ac:dyDescent="0.35">
      <c r="A1696">
        <v>1694</v>
      </c>
      <c r="B1696" t="s">
        <v>1728</v>
      </c>
      <c r="C1696">
        <v>2010</v>
      </c>
      <c r="D1696">
        <v>0.4727539718151092</v>
      </c>
      <c r="E1696">
        <v>0.31381905078887939</v>
      </c>
      <c r="F1696" t="s">
        <v>1729</v>
      </c>
      <c r="G1696">
        <v>0</v>
      </c>
      <c r="H1696" t="s">
        <v>1732</v>
      </c>
      <c r="I1696">
        <v>0.14309171751942831</v>
      </c>
      <c r="J1696" t="b">
        <v>0</v>
      </c>
    </row>
    <row r="1697" spans="1:10" x14ac:dyDescent="0.35">
      <c r="A1697">
        <v>1695</v>
      </c>
      <c r="B1697" t="s">
        <v>1728</v>
      </c>
      <c r="C1697">
        <v>2011</v>
      </c>
      <c r="D1697">
        <v>0.50309085845947266</v>
      </c>
      <c r="E1697">
        <v>0.36275061964988708</v>
      </c>
      <c r="F1697" t="s">
        <v>1729</v>
      </c>
      <c r="G1697">
        <v>0</v>
      </c>
      <c r="H1697" t="s">
        <v>1733</v>
      </c>
      <c r="I1697">
        <v>0.14143330287802644</v>
      </c>
      <c r="J1697" t="b">
        <v>0</v>
      </c>
    </row>
    <row r="1698" spans="1:10" x14ac:dyDescent="0.35">
      <c r="A1698">
        <v>1696</v>
      </c>
      <c r="B1698" t="s">
        <v>1728</v>
      </c>
      <c r="C1698">
        <v>2012</v>
      </c>
      <c r="D1698">
        <v>0.55091297626495361</v>
      </c>
      <c r="E1698">
        <v>0.42175191640853882</v>
      </c>
      <c r="F1698" t="s">
        <v>1729</v>
      </c>
      <c r="G1698">
        <v>0</v>
      </c>
      <c r="H1698" t="s">
        <v>1734</v>
      </c>
      <c r="I1698">
        <v>9.5930691209616809E-2</v>
      </c>
      <c r="J1698" t="b">
        <v>0</v>
      </c>
    </row>
    <row r="1699" spans="1:10" x14ac:dyDescent="0.35">
      <c r="A1699">
        <v>1697</v>
      </c>
      <c r="B1699" t="s">
        <v>1728</v>
      </c>
      <c r="C1699">
        <v>2013</v>
      </c>
      <c r="D1699">
        <v>0.52126425504684448</v>
      </c>
      <c r="E1699">
        <v>0.33087566494941711</v>
      </c>
      <c r="F1699" t="s">
        <v>1729</v>
      </c>
      <c r="G1699">
        <v>0</v>
      </c>
      <c r="H1699" t="s">
        <v>1735</v>
      </c>
      <c r="I1699">
        <v>0.11800213972960757</v>
      </c>
      <c r="J1699" t="b">
        <v>0</v>
      </c>
    </row>
    <row r="1700" spans="1:10" x14ac:dyDescent="0.35">
      <c r="A1700">
        <v>1698</v>
      </c>
      <c r="B1700" t="s">
        <v>1728</v>
      </c>
      <c r="C1700">
        <v>2014</v>
      </c>
      <c r="D1700">
        <v>0.58285099267959595</v>
      </c>
      <c r="E1700">
        <v>0.30699834227561951</v>
      </c>
      <c r="F1700" t="s">
        <v>1729</v>
      </c>
      <c r="G1700">
        <v>0</v>
      </c>
      <c r="H1700" t="s">
        <v>1736</v>
      </c>
      <c r="I1700">
        <v>5.9640525605155842E-2</v>
      </c>
      <c r="J1700" t="b">
        <v>0</v>
      </c>
    </row>
    <row r="1701" spans="1:10" x14ac:dyDescent="0.35">
      <c r="A1701">
        <v>1699</v>
      </c>
      <c r="B1701" t="s">
        <v>1728</v>
      </c>
      <c r="C1701">
        <v>2015</v>
      </c>
      <c r="D1701">
        <v>0.55081045627593994</v>
      </c>
      <c r="E1701">
        <v>0.29902207851409912</v>
      </c>
      <c r="F1701" t="s">
        <v>1729</v>
      </c>
      <c r="G1701">
        <v>0</v>
      </c>
      <c r="H1701" t="s">
        <v>1737</v>
      </c>
      <c r="I1701">
        <v>7.3627305835098009E-2</v>
      </c>
      <c r="J1701" t="b">
        <v>0</v>
      </c>
    </row>
    <row r="1702" spans="1:10" x14ac:dyDescent="0.35">
      <c r="A1702">
        <v>1700</v>
      </c>
      <c r="B1702" t="s">
        <v>1728</v>
      </c>
      <c r="C1702">
        <v>2016</v>
      </c>
      <c r="D1702">
        <v>0.58732980489730835</v>
      </c>
      <c r="E1702">
        <v>0.29229468107223511</v>
      </c>
      <c r="F1702" t="s">
        <v>1729</v>
      </c>
      <c r="G1702">
        <v>0</v>
      </c>
      <c r="H1702" t="s">
        <v>1738</v>
      </c>
      <c r="I1702">
        <v>8.381775302593808E-2</v>
      </c>
      <c r="J1702" t="b">
        <v>0</v>
      </c>
    </row>
    <row r="1703" spans="1:10" x14ac:dyDescent="0.35">
      <c r="A1703">
        <v>1701</v>
      </c>
      <c r="B1703" t="s">
        <v>1728</v>
      </c>
      <c r="C1703">
        <v>2017</v>
      </c>
      <c r="D1703">
        <v>0.44686999917030329</v>
      </c>
      <c r="E1703">
        <v>0.29939058423042297</v>
      </c>
      <c r="F1703" t="s">
        <v>1729</v>
      </c>
      <c r="G1703">
        <v>0</v>
      </c>
      <c r="H1703" t="s">
        <v>1739</v>
      </c>
      <c r="I1703">
        <v>9.6715784215784237E-2</v>
      </c>
      <c r="J1703" t="b">
        <v>0</v>
      </c>
    </row>
    <row r="1704" spans="1:10" x14ac:dyDescent="0.35">
      <c r="A1704">
        <v>1702</v>
      </c>
      <c r="B1704" t="s">
        <v>1728</v>
      </c>
      <c r="C1704">
        <v>2018</v>
      </c>
      <c r="D1704">
        <v>0.51183760166168213</v>
      </c>
      <c r="E1704">
        <v>0.29835286736488342</v>
      </c>
      <c r="F1704" t="s">
        <v>1729</v>
      </c>
      <c r="G1704">
        <v>0</v>
      </c>
      <c r="H1704" t="s">
        <v>1740</v>
      </c>
      <c r="I1704">
        <v>0.10932240455496263</v>
      </c>
      <c r="J1704" t="b">
        <v>0</v>
      </c>
    </row>
    <row r="1705" spans="1:10" x14ac:dyDescent="0.35">
      <c r="A1705">
        <v>1703</v>
      </c>
      <c r="B1705" t="s">
        <v>1728</v>
      </c>
      <c r="C1705">
        <v>2019</v>
      </c>
      <c r="D1705">
        <v>0.51505404710769653</v>
      </c>
      <c r="E1705">
        <v>0.30360588431358337</v>
      </c>
      <c r="F1705" t="s">
        <v>1729</v>
      </c>
      <c r="G1705">
        <v>0</v>
      </c>
      <c r="H1705" t="s">
        <v>1741</v>
      </c>
      <c r="I1705">
        <v>0.12221316277707255</v>
      </c>
      <c r="J1705" t="b">
        <v>0</v>
      </c>
    </row>
    <row r="1706" spans="1:10" x14ac:dyDescent="0.35">
      <c r="A1706">
        <v>1704</v>
      </c>
      <c r="B1706" t="s">
        <v>1728</v>
      </c>
      <c r="C1706">
        <v>2020</v>
      </c>
      <c r="D1706">
        <v>0.54194235801696777</v>
      </c>
      <c r="E1706">
        <v>0.36512607336044312</v>
      </c>
      <c r="F1706" t="s">
        <v>1729</v>
      </c>
      <c r="G1706">
        <v>0</v>
      </c>
      <c r="H1706" t="s">
        <v>1742</v>
      </c>
      <c r="I1706">
        <v>9.4827741702741705E-2</v>
      </c>
      <c r="J1706" t="b">
        <v>0</v>
      </c>
    </row>
    <row r="1707" spans="1:10" x14ac:dyDescent="0.35">
      <c r="A1707">
        <v>1705</v>
      </c>
      <c r="B1707" t="s">
        <v>1728</v>
      </c>
      <c r="C1707">
        <v>2021</v>
      </c>
      <c r="D1707">
        <v>0.56335282325744629</v>
      </c>
      <c r="E1707">
        <v>0.30336570739746088</v>
      </c>
      <c r="F1707" t="s">
        <v>1729</v>
      </c>
      <c r="G1707">
        <v>0</v>
      </c>
      <c r="H1707" t="s">
        <v>1743</v>
      </c>
      <c r="I1707">
        <v>0.11990983201581025</v>
      </c>
      <c r="J1707" t="b">
        <v>0</v>
      </c>
    </row>
    <row r="1708" spans="1:10" x14ac:dyDescent="0.35">
      <c r="A1708">
        <v>1706</v>
      </c>
      <c r="B1708" t="s">
        <v>1728</v>
      </c>
      <c r="C1708">
        <v>2022</v>
      </c>
      <c r="D1708">
        <v>0.5549653172492981</v>
      </c>
      <c r="E1708">
        <v>0.27709090709686279</v>
      </c>
      <c r="F1708" t="s">
        <v>1729</v>
      </c>
      <c r="G1708">
        <v>0</v>
      </c>
      <c r="H1708" t="s">
        <v>1744</v>
      </c>
      <c r="I1708">
        <v>0.11662269147734262</v>
      </c>
      <c r="J1708" t="b">
        <v>0</v>
      </c>
    </row>
    <row r="1709" spans="1:10" x14ac:dyDescent="0.35">
      <c r="A1709">
        <v>1707</v>
      </c>
      <c r="B1709" t="s">
        <v>1728</v>
      </c>
      <c r="C1709">
        <v>2023</v>
      </c>
      <c r="D1709">
        <v>0.5174286961555481</v>
      </c>
      <c r="E1709">
        <v>0.27187469601631159</v>
      </c>
      <c r="F1709" t="s">
        <v>1729</v>
      </c>
      <c r="G1709">
        <v>0</v>
      </c>
      <c r="H1709" t="s">
        <v>1745</v>
      </c>
      <c r="I1709">
        <v>9.2149373314294736E-2</v>
      </c>
      <c r="J1709" t="b">
        <v>0</v>
      </c>
    </row>
    <row r="1710" spans="1:10" x14ac:dyDescent="0.35">
      <c r="A1710">
        <v>1708</v>
      </c>
      <c r="B1710" t="s">
        <v>1746</v>
      </c>
      <c r="C1710">
        <v>2006</v>
      </c>
      <c r="D1710">
        <v>0.76696735620498657</v>
      </c>
      <c r="E1710">
        <v>0.19711318612098691</v>
      </c>
      <c r="F1710" t="s">
        <v>1747</v>
      </c>
      <c r="G1710">
        <v>0</v>
      </c>
      <c r="H1710" t="s">
        <v>1748</v>
      </c>
      <c r="I1710">
        <v>0.13989433463732534</v>
      </c>
      <c r="J1710" t="b">
        <v>0</v>
      </c>
    </row>
    <row r="1711" spans="1:10" x14ac:dyDescent="0.35">
      <c r="A1711">
        <v>1709</v>
      </c>
      <c r="B1711" t="s">
        <v>1746</v>
      </c>
      <c r="C1711">
        <v>2008</v>
      </c>
      <c r="D1711">
        <v>0.76301795244216919</v>
      </c>
      <c r="E1711">
        <v>0.15509520471096039</v>
      </c>
      <c r="F1711" t="s">
        <v>1747</v>
      </c>
      <c r="G1711">
        <v>0</v>
      </c>
      <c r="H1711" t="s">
        <v>1749</v>
      </c>
      <c r="I1711">
        <v>0.14269004056739906</v>
      </c>
      <c r="J1711" t="b">
        <v>0</v>
      </c>
    </row>
    <row r="1712" spans="1:10" x14ac:dyDescent="0.35">
      <c r="A1712">
        <v>1710</v>
      </c>
      <c r="B1712" t="s">
        <v>1746</v>
      </c>
      <c r="C1712">
        <v>2012</v>
      </c>
      <c r="D1712">
        <v>0.79849117994308472</v>
      </c>
      <c r="E1712">
        <v>0.2128211110830307</v>
      </c>
      <c r="F1712" t="s">
        <v>1747</v>
      </c>
      <c r="G1712">
        <v>0</v>
      </c>
      <c r="H1712" t="s">
        <v>1750</v>
      </c>
      <c r="I1712">
        <v>0.12294268231768229</v>
      </c>
      <c r="J1712" t="b">
        <v>0</v>
      </c>
    </row>
    <row r="1713" spans="1:10" x14ac:dyDescent="0.35">
      <c r="A1713">
        <v>1711</v>
      </c>
      <c r="B1713" t="s">
        <v>1746</v>
      </c>
      <c r="C1713">
        <v>2014</v>
      </c>
      <c r="D1713">
        <v>0.80220788717269897</v>
      </c>
      <c r="E1713">
        <v>0.1943549364805221</v>
      </c>
      <c r="F1713" t="s">
        <v>1747</v>
      </c>
      <c r="G1713">
        <v>0</v>
      </c>
      <c r="H1713" t="s">
        <v>1751</v>
      </c>
      <c r="I1713">
        <v>0.13459098372891476</v>
      </c>
      <c r="J1713" t="b">
        <v>0</v>
      </c>
    </row>
    <row r="1714" spans="1:10" x14ac:dyDescent="0.35">
      <c r="A1714">
        <v>1712</v>
      </c>
      <c r="B1714" t="s">
        <v>1746</v>
      </c>
      <c r="C1714">
        <v>2015</v>
      </c>
      <c r="D1714">
        <v>0.79632097482681274</v>
      </c>
      <c r="E1714">
        <v>0.20940987765789029</v>
      </c>
      <c r="F1714" t="s">
        <v>1747</v>
      </c>
      <c r="G1714">
        <v>0</v>
      </c>
      <c r="H1714" t="s">
        <v>1752</v>
      </c>
      <c r="I1714">
        <v>8.3433312719026986E-2</v>
      </c>
      <c r="J1714" t="b">
        <v>0</v>
      </c>
    </row>
    <row r="1715" spans="1:10" x14ac:dyDescent="0.35">
      <c r="A1715">
        <v>1713</v>
      </c>
      <c r="B1715" t="s">
        <v>1746</v>
      </c>
      <c r="C1715">
        <v>2016</v>
      </c>
      <c r="D1715">
        <v>0.80943018198013306</v>
      </c>
      <c r="E1715">
        <v>0.2092621922492981</v>
      </c>
      <c r="F1715" t="s">
        <v>1747</v>
      </c>
      <c r="G1715">
        <v>0</v>
      </c>
      <c r="H1715" t="s">
        <v>1753</v>
      </c>
      <c r="I1715">
        <v>0.10562145426871453</v>
      </c>
      <c r="J1715" t="b">
        <v>0</v>
      </c>
    </row>
    <row r="1716" spans="1:10" x14ac:dyDescent="0.35">
      <c r="A1716">
        <v>1714</v>
      </c>
      <c r="B1716" t="s">
        <v>1746</v>
      </c>
      <c r="C1716">
        <v>2017</v>
      </c>
      <c r="D1716">
        <v>0.8001062273979187</v>
      </c>
      <c r="E1716">
        <v>0.2029138058423996</v>
      </c>
      <c r="F1716" t="s">
        <v>1747</v>
      </c>
      <c r="G1716">
        <v>0</v>
      </c>
      <c r="H1716" t="s">
        <v>1754</v>
      </c>
      <c r="I1716">
        <v>0.13723226664403132</v>
      </c>
      <c r="J1716" t="b">
        <v>0</v>
      </c>
    </row>
    <row r="1717" spans="1:10" x14ac:dyDescent="0.35">
      <c r="A1717">
        <v>1715</v>
      </c>
      <c r="B1717" t="s">
        <v>1746</v>
      </c>
      <c r="C1717">
        <v>2018</v>
      </c>
      <c r="D1717">
        <v>0.78560703992843628</v>
      </c>
      <c r="E1717">
        <v>0.21186237037181849</v>
      </c>
      <c r="F1717" t="s">
        <v>1747</v>
      </c>
      <c r="G1717">
        <v>0</v>
      </c>
      <c r="H1717" t="s">
        <v>1755</v>
      </c>
      <c r="I1717">
        <v>8.81352813852814E-2</v>
      </c>
      <c r="J1717" t="b">
        <v>0</v>
      </c>
    </row>
    <row r="1718" spans="1:10" x14ac:dyDescent="0.35">
      <c r="A1718">
        <v>1716</v>
      </c>
      <c r="B1718" t="s">
        <v>1746</v>
      </c>
      <c r="C1718">
        <v>2019</v>
      </c>
      <c r="D1718">
        <v>0.78172743320465088</v>
      </c>
      <c r="E1718">
        <v>0.1954865008592605</v>
      </c>
      <c r="F1718" t="s">
        <v>1747</v>
      </c>
      <c r="G1718">
        <v>0</v>
      </c>
      <c r="H1718" t="s">
        <v>1756</v>
      </c>
      <c r="I1718">
        <v>9.3040688267961053E-2</v>
      </c>
      <c r="J1718" t="b">
        <v>0</v>
      </c>
    </row>
    <row r="1719" spans="1:10" x14ac:dyDescent="0.35">
      <c r="A1719">
        <v>1717</v>
      </c>
      <c r="B1719" t="s">
        <v>1746</v>
      </c>
      <c r="C1719">
        <v>2020</v>
      </c>
      <c r="D1719">
        <v>0.7772747278213501</v>
      </c>
      <c r="E1719">
        <v>0.21603392064571381</v>
      </c>
      <c r="F1719" t="s">
        <v>1747</v>
      </c>
      <c r="G1719">
        <v>0</v>
      </c>
      <c r="H1719" t="s">
        <v>1757</v>
      </c>
      <c r="I1719">
        <v>0.11002693188038012</v>
      </c>
      <c r="J1719" t="b">
        <v>0</v>
      </c>
    </row>
    <row r="1720" spans="1:10" x14ac:dyDescent="0.35">
      <c r="A1720">
        <v>1718</v>
      </c>
      <c r="B1720" t="s">
        <v>1746</v>
      </c>
      <c r="C1720">
        <v>2021</v>
      </c>
      <c r="D1720">
        <v>0.76943355798721313</v>
      </c>
      <c r="E1720">
        <v>0.20719704031944269</v>
      </c>
      <c r="F1720" t="s">
        <v>1747</v>
      </c>
      <c r="G1720">
        <v>0</v>
      </c>
      <c r="H1720" t="s">
        <v>1758</v>
      </c>
      <c r="I1720">
        <v>0.13443489892604937</v>
      </c>
      <c r="J1720" t="b">
        <v>0</v>
      </c>
    </row>
    <row r="1721" spans="1:10" x14ac:dyDescent="0.35">
      <c r="A1721">
        <v>1719</v>
      </c>
      <c r="B1721" t="s">
        <v>1746</v>
      </c>
      <c r="C1721">
        <v>2022</v>
      </c>
      <c r="D1721">
        <v>0.75870984792709351</v>
      </c>
      <c r="E1721">
        <v>0.2110924422740936</v>
      </c>
      <c r="F1721" t="s">
        <v>1747</v>
      </c>
      <c r="G1721">
        <v>0</v>
      </c>
      <c r="H1721" t="s">
        <v>1759</v>
      </c>
      <c r="I1721">
        <v>0.10997843283814505</v>
      </c>
      <c r="J1721" t="b">
        <v>0</v>
      </c>
    </row>
    <row r="1722" spans="1:10" x14ac:dyDescent="0.35">
      <c r="A1722">
        <v>1720</v>
      </c>
      <c r="B1722" t="s">
        <v>1746</v>
      </c>
      <c r="C1722">
        <v>2023</v>
      </c>
      <c r="D1722">
        <v>0.75648385286331177</v>
      </c>
      <c r="E1722">
        <v>0.22833763062953949</v>
      </c>
      <c r="F1722" t="s">
        <v>1747</v>
      </c>
      <c r="G1722">
        <v>0</v>
      </c>
      <c r="H1722" t="s">
        <v>1760</v>
      </c>
      <c r="I1722">
        <v>9.8524022925431401E-2</v>
      </c>
      <c r="J1722" t="b">
        <v>0</v>
      </c>
    </row>
    <row r="1723" spans="1:10" x14ac:dyDescent="0.35">
      <c r="A1723">
        <v>1721</v>
      </c>
      <c r="B1723" t="s">
        <v>1761</v>
      </c>
      <c r="C1723">
        <v>2011</v>
      </c>
      <c r="D1723">
        <v>0</v>
      </c>
      <c r="E1723">
        <v>0.29516410827636719</v>
      </c>
      <c r="F1723" t="s">
        <v>1762</v>
      </c>
      <c r="G1723">
        <v>0</v>
      </c>
      <c r="H1723" t="s">
        <v>1763</v>
      </c>
      <c r="I1723">
        <v>0.11055181444070333</v>
      </c>
      <c r="J1723" t="b">
        <v>0</v>
      </c>
    </row>
    <row r="1724" spans="1:10" x14ac:dyDescent="0.35">
      <c r="A1724">
        <v>1722</v>
      </c>
      <c r="B1724" t="s">
        <v>1764</v>
      </c>
      <c r="C1724">
        <v>2005</v>
      </c>
      <c r="D1724">
        <v>0</v>
      </c>
      <c r="E1724">
        <v>0.23726570606231689</v>
      </c>
      <c r="F1724" t="s">
        <v>1765</v>
      </c>
      <c r="G1724">
        <v>0</v>
      </c>
      <c r="H1724" t="s">
        <v>1766</v>
      </c>
      <c r="I1724">
        <v>9.3641148325358858E-2</v>
      </c>
      <c r="J1724" t="b">
        <v>0</v>
      </c>
    </row>
    <row r="1725" spans="1:10" x14ac:dyDescent="0.35">
      <c r="A1725">
        <v>1723</v>
      </c>
      <c r="B1725" t="s">
        <v>1764</v>
      </c>
      <c r="C1725">
        <v>2007</v>
      </c>
      <c r="D1725">
        <v>0.58340787887573242</v>
      </c>
      <c r="E1725">
        <v>0.3103672564029693</v>
      </c>
      <c r="F1725" t="s">
        <v>1765</v>
      </c>
      <c r="G1725">
        <v>1</v>
      </c>
      <c r="H1725" t="s">
        <v>1767</v>
      </c>
      <c r="I1725">
        <v>7.8803455696519281E-2</v>
      </c>
      <c r="J1725" t="b">
        <v>1</v>
      </c>
    </row>
    <row r="1726" spans="1:10" x14ac:dyDescent="0.35">
      <c r="A1726">
        <v>1724</v>
      </c>
      <c r="B1726" t="s">
        <v>1764</v>
      </c>
      <c r="C1726">
        <v>2007</v>
      </c>
      <c r="D1726">
        <v>0.58340787887573242</v>
      </c>
      <c r="E1726">
        <v>0.3103672564029693</v>
      </c>
      <c r="F1726" t="s">
        <v>1765</v>
      </c>
      <c r="G1726">
        <v>1</v>
      </c>
      <c r="H1726" t="s">
        <v>1767</v>
      </c>
      <c r="I1726">
        <v>7.8803455696519281E-2</v>
      </c>
      <c r="J1726" t="b">
        <v>1</v>
      </c>
    </row>
    <row r="1727" spans="1:10" x14ac:dyDescent="0.35">
      <c r="A1727">
        <v>1725</v>
      </c>
      <c r="B1727" t="s">
        <v>1764</v>
      </c>
      <c r="C1727">
        <v>2008</v>
      </c>
      <c r="D1727">
        <v>0.5325050950050354</v>
      </c>
      <c r="E1727">
        <v>0.32065832614898682</v>
      </c>
      <c r="F1727" t="s">
        <v>1765</v>
      </c>
      <c r="G1727">
        <v>1</v>
      </c>
      <c r="H1727" t="s">
        <v>1768</v>
      </c>
      <c r="I1727">
        <v>7.2958611053849154E-2</v>
      </c>
      <c r="J1727" t="b">
        <v>1</v>
      </c>
    </row>
    <row r="1728" spans="1:10" x14ac:dyDescent="0.35">
      <c r="A1728">
        <v>1726</v>
      </c>
      <c r="B1728" t="s">
        <v>1764</v>
      </c>
      <c r="C1728">
        <v>2008</v>
      </c>
      <c r="D1728">
        <v>0.5325050950050354</v>
      </c>
      <c r="E1728">
        <v>0.32065832614898682</v>
      </c>
      <c r="F1728" t="s">
        <v>1765</v>
      </c>
      <c r="G1728">
        <v>2</v>
      </c>
      <c r="H1728" t="s">
        <v>1768</v>
      </c>
      <c r="I1728">
        <v>7.2958611053849154E-2</v>
      </c>
      <c r="J1728" t="b">
        <v>1</v>
      </c>
    </row>
    <row r="1729" spans="1:10" x14ac:dyDescent="0.35">
      <c r="A1729">
        <v>1727</v>
      </c>
      <c r="B1729" t="s">
        <v>1764</v>
      </c>
      <c r="C1729">
        <v>2009</v>
      </c>
      <c r="D1729">
        <v>0.51562929153442383</v>
      </c>
      <c r="E1729">
        <v>0.34870564937591553</v>
      </c>
      <c r="F1729" t="s">
        <v>1765</v>
      </c>
      <c r="G1729">
        <v>1</v>
      </c>
      <c r="H1729" t="s">
        <v>1769</v>
      </c>
      <c r="I1729">
        <v>0.14656750131181948</v>
      </c>
      <c r="J1729" t="b">
        <v>1</v>
      </c>
    </row>
    <row r="1730" spans="1:10" x14ac:dyDescent="0.35">
      <c r="A1730">
        <v>1728</v>
      </c>
      <c r="B1730" t="s">
        <v>1764</v>
      </c>
      <c r="C1730">
        <v>2009</v>
      </c>
      <c r="D1730">
        <v>0.51562929153442383</v>
      </c>
      <c r="E1730">
        <v>0.34870564937591553</v>
      </c>
      <c r="F1730" t="s">
        <v>1765</v>
      </c>
      <c r="G1730">
        <v>2</v>
      </c>
      <c r="H1730" t="s">
        <v>1769</v>
      </c>
      <c r="I1730">
        <v>0.14656750131181948</v>
      </c>
      <c r="J1730" t="b">
        <v>1</v>
      </c>
    </row>
    <row r="1731" spans="1:10" x14ac:dyDescent="0.35">
      <c r="A1731">
        <v>1729</v>
      </c>
      <c r="B1731" t="s">
        <v>1764</v>
      </c>
      <c r="C1731">
        <v>2010</v>
      </c>
      <c r="D1731">
        <v>0.5266457200050354</v>
      </c>
      <c r="E1731">
        <v>0.37194141745567322</v>
      </c>
      <c r="F1731" t="s">
        <v>1765</v>
      </c>
      <c r="G1731">
        <v>2</v>
      </c>
      <c r="H1731" t="s">
        <v>1770</v>
      </c>
      <c r="I1731">
        <v>0.10390517419088847</v>
      </c>
      <c r="J1731" t="b">
        <v>1</v>
      </c>
    </row>
    <row r="1732" spans="1:10" x14ac:dyDescent="0.35">
      <c r="A1732">
        <v>1730</v>
      </c>
      <c r="B1732" t="s">
        <v>1764</v>
      </c>
      <c r="C1732">
        <v>2011</v>
      </c>
      <c r="D1732">
        <v>0.47256201505661011</v>
      </c>
      <c r="E1732">
        <v>0.35780081152915949</v>
      </c>
      <c r="F1732" t="s">
        <v>1765</v>
      </c>
      <c r="G1732">
        <v>1</v>
      </c>
      <c r="H1732" t="s">
        <v>1771</v>
      </c>
      <c r="I1732">
        <v>0.17376700957346122</v>
      </c>
      <c r="J1732" t="b">
        <v>1</v>
      </c>
    </row>
    <row r="1733" spans="1:10" x14ac:dyDescent="0.35">
      <c r="A1733">
        <v>1731</v>
      </c>
      <c r="B1733" t="s">
        <v>1764</v>
      </c>
      <c r="C1733">
        <v>2011</v>
      </c>
      <c r="D1733">
        <v>0.47256201505661011</v>
      </c>
      <c r="E1733">
        <v>0.35780081152915949</v>
      </c>
      <c r="F1733" t="s">
        <v>1765</v>
      </c>
      <c r="G1733">
        <v>2</v>
      </c>
      <c r="H1733" t="s">
        <v>1771</v>
      </c>
      <c r="I1733">
        <v>0.17376700957346122</v>
      </c>
      <c r="J1733" t="b">
        <v>1</v>
      </c>
    </row>
    <row r="1734" spans="1:10" x14ac:dyDescent="0.35">
      <c r="A1734">
        <v>1732</v>
      </c>
      <c r="B1734" t="s">
        <v>1764</v>
      </c>
      <c r="C1734">
        <v>2012</v>
      </c>
      <c r="D1734">
        <v>0.51005733013153076</v>
      </c>
      <c r="E1734">
        <v>0.33244773745536799</v>
      </c>
      <c r="F1734" t="s">
        <v>1765</v>
      </c>
      <c r="G1734">
        <v>1</v>
      </c>
      <c r="H1734" t="s">
        <v>1772</v>
      </c>
      <c r="I1734">
        <v>0.13198234349919738</v>
      </c>
      <c r="J1734" t="b">
        <v>1</v>
      </c>
    </row>
    <row r="1735" spans="1:10" x14ac:dyDescent="0.35">
      <c r="A1735">
        <v>1733</v>
      </c>
      <c r="B1735" t="s">
        <v>1764</v>
      </c>
      <c r="C1735">
        <v>2012</v>
      </c>
      <c r="D1735">
        <v>0.51005733013153076</v>
      </c>
      <c r="E1735">
        <v>0.33244773745536799</v>
      </c>
      <c r="F1735" t="s">
        <v>1765</v>
      </c>
      <c r="G1735">
        <v>2</v>
      </c>
      <c r="H1735" t="s">
        <v>1772</v>
      </c>
      <c r="I1735">
        <v>0.13198234349919738</v>
      </c>
      <c r="J1735" t="b">
        <v>1</v>
      </c>
    </row>
    <row r="1736" spans="1:10" x14ac:dyDescent="0.35">
      <c r="A1736">
        <v>1734</v>
      </c>
      <c r="B1736" t="s">
        <v>1764</v>
      </c>
      <c r="C1736">
        <v>2013</v>
      </c>
      <c r="D1736">
        <v>0.47441628575325012</v>
      </c>
      <c r="E1736">
        <v>0.27370989322662348</v>
      </c>
      <c r="F1736" t="s">
        <v>1765</v>
      </c>
      <c r="G1736">
        <v>1</v>
      </c>
      <c r="H1736" t="s">
        <v>1773</v>
      </c>
      <c r="I1736">
        <v>0.17086980048936579</v>
      </c>
      <c r="J1736" t="b">
        <v>1</v>
      </c>
    </row>
    <row r="1737" spans="1:10" x14ac:dyDescent="0.35">
      <c r="A1737">
        <v>1735</v>
      </c>
      <c r="B1737" t="s">
        <v>1764</v>
      </c>
      <c r="C1737">
        <v>2013</v>
      </c>
      <c r="D1737">
        <v>0.47441628575325012</v>
      </c>
      <c r="E1737">
        <v>0.27370989322662348</v>
      </c>
      <c r="F1737" t="s">
        <v>1765</v>
      </c>
      <c r="G1737">
        <v>2</v>
      </c>
      <c r="H1737" t="s">
        <v>1773</v>
      </c>
      <c r="I1737">
        <v>0.17086980048936579</v>
      </c>
      <c r="J1737" t="b">
        <v>1</v>
      </c>
    </row>
    <row r="1738" spans="1:10" x14ac:dyDescent="0.35">
      <c r="A1738">
        <v>1736</v>
      </c>
      <c r="B1738" t="s">
        <v>1764</v>
      </c>
      <c r="C1738">
        <v>2014</v>
      </c>
      <c r="D1738">
        <v>0.4753174483776092</v>
      </c>
      <c r="E1738">
        <v>0.2954797744750976</v>
      </c>
      <c r="F1738" t="s">
        <v>1765</v>
      </c>
      <c r="G1738">
        <v>1</v>
      </c>
      <c r="H1738" t="s">
        <v>1774</v>
      </c>
      <c r="I1738">
        <v>0.10725273139558855</v>
      </c>
      <c r="J1738" t="b">
        <v>1</v>
      </c>
    </row>
    <row r="1739" spans="1:10" x14ac:dyDescent="0.35">
      <c r="A1739">
        <v>1737</v>
      </c>
      <c r="B1739" t="s">
        <v>1764</v>
      </c>
      <c r="C1739">
        <v>2014</v>
      </c>
      <c r="D1739">
        <v>0.4753174483776092</v>
      </c>
      <c r="E1739">
        <v>0.2954797744750976</v>
      </c>
      <c r="F1739" t="s">
        <v>1765</v>
      </c>
      <c r="G1739">
        <v>2</v>
      </c>
      <c r="H1739" t="s">
        <v>1774</v>
      </c>
      <c r="I1739">
        <v>0.10725273139558855</v>
      </c>
      <c r="J1739" t="b">
        <v>1</v>
      </c>
    </row>
    <row r="1740" spans="1:10" x14ac:dyDescent="0.35">
      <c r="A1740">
        <v>1738</v>
      </c>
      <c r="B1740" t="s">
        <v>1764</v>
      </c>
      <c r="C1740">
        <v>2015</v>
      </c>
      <c r="D1740">
        <v>0.46945187449455261</v>
      </c>
      <c r="E1740">
        <v>0.32864671945571899</v>
      </c>
      <c r="F1740" t="s">
        <v>1765</v>
      </c>
      <c r="G1740">
        <v>1</v>
      </c>
      <c r="H1740" t="s">
        <v>1775</v>
      </c>
      <c r="I1740">
        <v>0.10830035849567099</v>
      </c>
      <c r="J1740" t="b">
        <v>1</v>
      </c>
    </row>
    <row r="1741" spans="1:10" x14ac:dyDescent="0.35">
      <c r="A1741">
        <v>1739</v>
      </c>
      <c r="B1741" t="s">
        <v>1764</v>
      </c>
      <c r="C1741">
        <v>2015</v>
      </c>
      <c r="D1741">
        <v>0.46945187449455261</v>
      </c>
      <c r="E1741">
        <v>0.32864671945571899</v>
      </c>
      <c r="F1741" t="s">
        <v>1765</v>
      </c>
      <c r="G1741">
        <v>2</v>
      </c>
      <c r="H1741" t="s">
        <v>1775</v>
      </c>
      <c r="I1741">
        <v>0.10830035849567099</v>
      </c>
      <c r="J1741" t="b">
        <v>1</v>
      </c>
    </row>
    <row r="1742" spans="1:10" x14ac:dyDescent="0.35">
      <c r="A1742">
        <v>1740</v>
      </c>
      <c r="B1742" t="s">
        <v>1764</v>
      </c>
      <c r="C1742">
        <v>2016</v>
      </c>
      <c r="D1742">
        <v>0.50284099578857422</v>
      </c>
      <c r="E1742">
        <v>0.33161666989326471</v>
      </c>
      <c r="F1742" t="s">
        <v>1765</v>
      </c>
      <c r="G1742">
        <v>1</v>
      </c>
      <c r="H1742" t="s">
        <v>1776</v>
      </c>
      <c r="I1742">
        <v>0.12056306465273858</v>
      </c>
      <c r="J1742" t="b">
        <v>1</v>
      </c>
    </row>
    <row r="1743" spans="1:10" x14ac:dyDescent="0.35">
      <c r="A1743">
        <v>1741</v>
      </c>
      <c r="B1743" t="s">
        <v>1764</v>
      </c>
      <c r="C1743">
        <v>2016</v>
      </c>
      <c r="D1743">
        <v>0.50284099578857422</v>
      </c>
      <c r="E1743">
        <v>0.33161666989326471</v>
      </c>
      <c r="F1743" t="s">
        <v>1765</v>
      </c>
      <c r="G1743">
        <v>1</v>
      </c>
      <c r="H1743" t="s">
        <v>1776</v>
      </c>
      <c r="I1743">
        <v>0.12056306465273858</v>
      </c>
      <c r="J1743" t="b">
        <v>1</v>
      </c>
    </row>
    <row r="1744" spans="1:10" x14ac:dyDescent="0.35">
      <c r="A1744">
        <v>1742</v>
      </c>
      <c r="B1744" t="s">
        <v>1764</v>
      </c>
      <c r="C1744">
        <v>2016</v>
      </c>
      <c r="D1744">
        <v>0.50284099578857422</v>
      </c>
      <c r="E1744">
        <v>0.33161666989326471</v>
      </c>
      <c r="F1744" t="s">
        <v>1765</v>
      </c>
      <c r="G1744">
        <v>1</v>
      </c>
      <c r="H1744" t="s">
        <v>1776</v>
      </c>
      <c r="I1744">
        <v>0.12056306465273858</v>
      </c>
      <c r="J1744" t="b">
        <v>1</v>
      </c>
    </row>
    <row r="1745" spans="1:10" x14ac:dyDescent="0.35">
      <c r="A1745">
        <v>1743</v>
      </c>
      <c r="B1745" t="s">
        <v>1764</v>
      </c>
      <c r="C1745">
        <v>2017</v>
      </c>
      <c r="D1745">
        <v>0.48885929584503168</v>
      </c>
      <c r="E1745">
        <v>0.30834108591079712</v>
      </c>
      <c r="F1745" t="s">
        <v>1765</v>
      </c>
      <c r="G1745">
        <v>1</v>
      </c>
      <c r="H1745" t="s">
        <v>1777</v>
      </c>
      <c r="I1745">
        <v>0.1014892302819132</v>
      </c>
      <c r="J1745" t="b">
        <v>1</v>
      </c>
    </row>
    <row r="1746" spans="1:10" x14ac:dyDescent="0.35">
      <c r="A1746">
        <v>1744</v>
      </c>
      <c r="B1746" t="s">
        <v>1764</v>
      </c>
      <c r="C1746">
        <v>2017</v>
      </c>
      <c r="D1746">
        <v>0.48885929584503168</v>
      </c>
      <c r="E1746">
        <v>0.30834108591079712</v>
      </c>
      <c r="F1746" t="s">
        <v>1765</v>
      </c>
      <c r="G1746">
        <v>1</v>
      </c>
      <c r="H1746" t="s">
        <v>1777</v>
      </c>
      <c r="I1746">
        <v>0.1014892302819132</v>
      </c>
      <c r="J1746" t="b">
        <v>1</v>
      </c>
    </row>
    <row r="1747" spans="1:10" x14ac:dyDescent="0.35">
      <c r="A1747">
        <v>1745</v>
      </c>
      <c r="B1747" t="s">
        <v>1764</v>
      </c>
      <c r="C1747">
        <v>2018</v>
      </c>
      <c r="D1747">
        <v>0.46972283720970148</v>
      </c>
      <c r="E1747">
        <v>0.37670606374740601</v>
      </c>
      <c r="F1747" t="s">
        <v>1765</v>
      </c>
      <c r="G1747">
        <v>1</v>
      </c>
      <c r="H1747" t="s">
        <v>1778</v>
      </c>
      <c r="I1747">
        <v>0.13120866472029263</v>
      </c>
      <c r="J1747" t="b">
        <v>1</v>
      </c>
    </row>
    <row r="1748" spans="1:10" x14ac:dyDescent="0.35">
      <c r="A1748">
        <v>1746</v>
      </c>
      <c r="B1748" t="s">
        <v>1764</v>
      </c>
      <c r="C1748">
        <v>2018</v>
      </c>
      <c r="D1748">
        <v>0.46972283720970148</v>
      </c>
      <c r="E1748">
        <v>0.37670606374740601</v>
      </c>
      <c r="F1748" t="s">
        <v>1765</v>
      </c>
      <c r="G1748">
        <v>1</v>
      </c>
      <c r="H1748" t="s">
        <v>1778</v>
      </c>
      <c r="I1748">
        <v>0.13120866472029263</v>
      </c>
      <c r="J1748" t="b">
        <v>1</v>
      </c>
    </row>
    <row r="1749" spans="1:10" x14ac:dyDescent="0.35">
      <c r="A1749">
        <v>1747</v>
      </c>
      <c r="B1749" t="s">
        <v>1764</v>
      </c>
      <c r="C1749">
        <v>2019</v>
      </c>
      <c r="D1749">
        <v>0.4889407753944397</v>
      </c>
      <c r="E1749">
        <v>0.42424008250236511</v>
      </c>
      <c r="F1749" t="s">
        <v>1765</v>
      </c>
      <c r="G1749">
        <v>1</v>
      </c>
      <c r="H1749" t="s">
        <v>1779</v>
      </c>
      <c r="I1749">
        <v>5.5922576101147543E-2</v>
      </c>
      <c r="J1749" t="b">
        <v>1</v>
      </c>
    </row>
    <row r="1750" spans="1:10" x14ac:dyDescent="0.35">
      <c r="A1750">
        <v>1748</v>
      </c>
      <c r="B1750" t="s">
        <v>1764</v>
      </c>
      <c r="C1750">
        <v>2019</v>
      </c>
      <c r="D1750">
        <v>0.4889407753944397</v>
      </c>
      <c r="E1750">
        <v>0.42424008250236511</v>
      </c>
      <c r="F1750" t="s">
        <v>1765</v>
      </c>
      <c r="G1750">
        <v>1</v>
      </c>
      <c r="H1750" t="s">
        <v>1779</v>
      </c>
      <c r="I1750">
        <v>5.5922576101147543E-2</v>
      </c>
      <c r="J1750" t="b">
        <v>1</v>
      </c>
    </row>
    <row r="1751" spans="1:10" x14ac:dyDescent="0.35">
      <c r="A1751">
        <v>1749</v>
      </c>
      <c r="B1751" t="s">
        <v>1764</v>
      </c>
      <c r="C1751">
        <v>2019</v>
      </c>
      <c r="D1751">
        <v>0.4889407753944397</v>
      </c>
      <c r="E1751">
        <v>0.42424008250236511</v>
      </c>
      <c r="F1751" t="s">
        <v>1765</v>
      </c>
      <c r="G1751">
        <v>1</v>
      </c>
      <c r="H1751" t="s">
        <v>1779</v>
      </c>
      <c r="I1751">
        <v>5.5922576101147543E-2</v>
      </c>
      <c r="J1751" t="b">
        <v>1</v>
      </c>
    </row>
    <row r="1752" spans="1:10" x14ac:dyDescent="0.35">
      <c r="A1752">
        <v>1750</v>
      </c>
      <c r="B1752" t="s">
        <v>1764</v>
      </c>
      <c r="C1752">
        <v>2020</v>
      </c>
      <c r="D1752">
        <v>0.47024661302566528</v>
      </c>
      <c r="E1752">
        <v>0.37572243809700012</v>
      </c>
      <c r="F1752" t="s">
        <v>1765</v>
      </c>
      <c r="G1752">
        <v>1</v>
      </c>
      <c r="H1752" t="s">
        <v>1780</v>
      </c>
      <c r="I1752">
        <v>3.3915031969425254E-2</v>
      </c>
      <c r="J1752" t="b">
        <v>1</v>
      </c>
    </row>
    <row r="1753" spans="1:10" x14ac:dyDescent="0.35">
      <c r="A1753">
        <v>1751</v>
      </c>
      <c r="B1753" t="s">
        <v>1764</v>
      </c>
      <c r="C1753">
        <v>2020</v>
      </c>
      <c r="D1753">
        <v>0.47024661302566528</v>
      </c>
      <c r="E1753">
        <v>0.37572243809700012</v>
      </c>
      <c r="F1753" t="s">
        <v>1765</v>
      </c>
      <c r="G1753">
        <v>1</v>
      </c>
      <c r="H1753" t="s">
        <v>1780</v>
      </c>
      <c r="I1753">
        <v>3.3915031969425254E-2</v>
      </c>
      <c r="J1753" t="b">
        <v>1</v>
      </c>
    </row>
    <row r="1754" spans="1:10" x14ac:dyDescent="0.35">
      <c r="A1754">
        <v>1752</v>
      </c>
      <c r="B1754" t="s">
        <v>1764</v>
      </c>
      <c r="C1754">
        <v>2021</v>
      </c>
      <c r="D1754">
        <v>0.51766598224639893</v>
      </c>
      <c r="E1754">
        <v>0.30736339092254639</v>
      </c>
      <c r="F1754" t="s">
        <v>1765</v>
      </c>
      <c r="G1754">
        <v>1</v>
      </c>
      <c r="H1754" t="s">
        <v>1781</v>
      </c>
      <c r="I1754">
        <v>2.4277429717128211E-2</v>
      </c>
      <c r="J1754" t="b">
        <v>1</v>
      </c>
    </row>
    <row r="1755" spans="1:10" x14ac:dyDescent="0.35">
      <c r="A1755">
        <v>1753</v>
      </c>
      <c r="B1755" t="s">
        <v>1764</v>
      </c>
      <c r="C1755">
        <v>2021</v>
      </c>
      <c r="D1755">
        <v>0.51766598224639893</v>
      </c>
      <c r="E1755">
        <v>0.30736339092254639</v>
      </c>
      <c r="F1755" t="s">
        <v>1765</v>
      </c>
      <c r="G1755">
        <v>1</v>
      </c>
      <c r="H1755" t="s">
        <v>1781</v>
      </c>
      <c r="I1755">
        <v>2.4277429717128211E-2</v>
      </c>
      <c r="J1755" t="b">
        <v>1</v>
      </c>
    </row>
    <row r="1756" spans="1:10" x14ac:dyDescent="0.35">
      <c r="A1756">
        <v>1754</v>
      </c>
      <c r="B1756" t="s">
        <v>1764</v>
      </c>
      <c r="C1756">
        <v>2021</v>
      </c>
      <c r="D1756">
        <v>0.51766598224639893</v>
      </c>
      <c r="E1756">
        <v>0.30736339092254639</v>
      </c>
      <c r="F1756" t="s">
        <v>1765</v>
      </c>
      <c r="G1756">
        <v>1</v>
      </c>
      <c r="H1756" t="s">
        <v>1781</v>
      </c>
      <c r="I1756">
        <v>2.4277429717128211E-2</v>
      </c>
      <c r="J1756" t="b">
        <v>1</v>
      </c>
    </row>
    <row r="1757" spans="1:10" x14ac:dyDescent="0.35">
      <c r="A1757">
        <v>1755</v>
      </c>
      <c r="B1757" t="s">
        <v>1764</v>
      </c>
      <c r="C1757">
        <v>2022</v>
      </c>
      <c r="D1757">
        <v>0.46902507543563843</v>
      </c>
      <c r="E1757">
        <v>0.36751365661621088</v>
      </c>
      <c r="F1757" t="s">
        <v>1765</v>
      </c>
      <c r="G1757">
        <v>1</v>
      </c>
      <c r="H1757" t="s">
        <v>1782</v>
      </c>
      <c r="I1757">
        <v>0.13421528522445955</v>
      </c>
      <c r="J1757" t="b">
        <v>1</v>
      </c>
    </row>
    <row r="1758" spans="1:10" x14ac:dyDescent="0.35">
      <c r="A1758">
        <v>1756</v>
      </c>
      <c r="B1758" t="s">
        <v>1764</v>
      </c>
      <c r="C1758">
        <v>2022</v>
      </c>
      <c r="D1758">
        <v>0.46902507543563843</v>
      </c>
      <c r="E1758">
        <v>0.36751365661621088</v>
      </c>
      <c r="F1758" t="s">
        <v>1765</v>
      </c>
      <c r="G1758">
        <v>1</v>
      </c>
      <c r="H1758" t="s">
        <v>1782</v>
      </c>
      <c r="I1758">
        <v>0.13421528522445955</v>
      </c>
      <c r="J1758" t="b">
        <v>1</v>
      </c>
    </row>
    <row r="1759" spans="1:10" x14ac:dyDescent="0.35">
      <c r="A1759">
        <v>1757</v>
      </c>
      <c r="B1759" t="s">
        <v>1764</v>
      </c>
      <c r="C1759">
        <v>2022</v>
      </c>
      <c r="D1759">
        <v>0.46902507543563843</v>
      </c>
      <c r="E1759">
        <v>0.36751365661621088</v>
      </c>
      <c r="F1759" t="s">
        <v>1765</v>
      </c>
      <c r="G1759">
        <v>1</v>
      </c>
      <c r="H1759" t="s">
        <v>1782</v>
      </c>
      <c r="I1759">
        <v>0.13421528522445955</v>
      </c>
      <c r="J1759" t="b">
        <v>1</v>
      </c>
    </row>
    <row r="1760" spans="1:10" x14ac:dyDescent="0.35">
      <c r="A1760">
        <v>1758</v>
      </c>
      <c r="B1760" t="s">
        <v>1764</v>
      </c>
      <c r="C1760">
        <v>2023</v>
      </c>
      <c r="D1760">
        <v>0.50403368473052979</v>
      </c>
      <c r="E1760">
        <v>0.41736826300621033</v>
      </c>
      <c r="F1760" t="s">
        <v>1765</v>
      </c>
      <c r="G1760">
        <v>1</v>
      </c>
      <c r="H1760" t="s">
        <v>1783</v>
      </c>
      <c r="I1760">
        <v>9.0416901938641062E-2</v>
      </c>
      <c r="J1760" t="b">
        <v>1</v>
      </c>
    </row>
    <row r="1761" spans="1:10" x14ac:dyDescent="0.35">
      <c r="A1761">
        <v>1759</v>
      </c>
      <c r="B1761" t="s">
        <v>1764</v>
      </c>
      <c r="C1761">
        <v>2023</v>
      </c>
      <c r="D1761">
        <v>0.50403368473052979</v>
      </c>
      <c r="E1761">
        <v>0.41736826300621033</v>
      </c>
      <c r="F1761" t="s">
        <v>1765</v>
      </c>
      <c r="G1761">
        <v>1</v>
      </c>
      <c r="H1761" t="s">
        <v>1783</v>
      </c>
      <c r="I1761">
        <v>9.0416901938641062E-2</v>
      </c>
      <c r="J1761" t="b">
        <v>1</v>
      </c>
    </row>
    <row r="1762" spans="1:10" x14ac:dyDescent="0.35">
      <c r="A1762">
        <v>1760</v>
      </c>
      <c r="B1762" t="s">
        <v>1764</v>
      </c>
      <c r="C1762">
        <v>2023</v>
      </c>
      <c r="D1762">
        <v>0.50403368473052979</v>
      </c>
      <c r="E1762">
        <v>0.41736826300621033</v>
      </c>
      <c r="F1762" t="s">
        <v>1765</v>
      </c>
      <c r="G1762">
        <v>1</v>
      </c>
      <c r="H1762" t="s">
        <v>1783</v>
      </c>
      <c r="I1762">
        <v>9.0416901938641062E-2</v>
      </c>
      <c r="J1762" t="b">
        <v>1</v>
      </c>
    </row>
    <row r="1763" spans="1:10" x14ac:dyDescent="0.35">
      <c r="A1763">
        <v>1761</v>
      </c>
      <c r="B1763" t="s">
        <v>1784</v>
      </c>
      <c r="C1763">
        <v>2006</v>
      </c>
      <c r="D1763">
        <v>0.82581120729446411</v>
      </c>
      <c r="E1763">
        <v>0.23206260800361631</v>
      </c>
      <c r="F1763" t="s">
        <v>1785</v>
      </c>
      <c r="G1763">
        <v>0</v>
      </c>
      <c r="H1763" t="s">
        <v>1786</v>
      </c>
      <c r="I1763">
        <v>0.12607550782550783</v>
      </c>
      <c r="J1763" t="b">
        <v>1</v>
      </c>
    </row>
    <row r="1764" spans="1:10" x14ac:dyDescent="0.35">
      <c r="A1764">
        <v>1762</v>
      </c>
      <c r="B1764" t="s">
        <v>1784</v>
      </c>
      <c r="C1764">
        <v>2007</v>
      </c>
      <c r="D1764">
        <v>0.7886776328086853</v>
      </c>
      <c r="E1764">
        <v>0.14934146404266349</v>
      </c>
      <c r="F1764" t="s">
        <v>1785</v>
      </c>
      <c r="G1764">
        <v>0</v>
      </c>
      <c r="H1764" t="s">
        <v>1787</v>
      </c>
      <c r="I1764">
        <v>0.13513956529581533</v>
      </c>
      <c r="J1764" t="b">
        <v>1</v>
      </c>
    </row>
    <row r="1765" spans="1:10" x14ac:dyDescent="0.35">
      <c r="A1765">
        <v>1763</v>
      </c>
      <c r="B1765" t="s">
        <v>1784</v>
      </c>
      <c r="C1765">
        <v>2008</v>
      </c>
      <c r="D1765">
        <v>0.77606296539306641</v>
      </c>
      <c r="E1765">
        <v>0.1501431316137313</v>
      </c>
      <c r="F1765" t="s">
        <v>1785</v>
      </c>
      <c r="G1765">
        <v>0</v>
      </c>
      <c r="H1765" t="s">
        <v>1788</v>
      </c>
      <c r="I1765">
        <v>5.8600376588181451E-2</v>
      </c>
      <c r="J1765" t="b">
        <v>1</v>
      </c>
    </row>
    <row r="1766" spans="1:10" x14ac:dyDescent="0.35">
      <c r="A1766">
        <v>1764</v>
      </c>
      <c r="B1766" t="s">
        <v>1784</v>
      </c>
      <c r="C1766">
        <v>2009</v>
      </c>
      <c r="D1766">
        <v>0.83946740627288818</v>
      </c>
      <c r="E1766">
        <v>0.1442000269889831</v>
      </c>
      <c r="F1766" t="s">
        <v>1785</v>
      </c>
      <c r="G1766">
        <v>0</v>
      </c>
      <c r="H1766" t="s">
        <v>1789</v>
      </c>
      <c r="I1766">
        <v>0.19874920634920637</v>
      </c>
      <c r="J1766" t="b">
        <v>1</v>
      </c>
    </row>
    <row r="1767" spans="1:10" x14ac:dyDescent="0.35">
      <c r="A1767">
        <v>1765</v>
      </c>
      <c r="B1767" t="s">
        <v>1784</v>
      </c>
      <c r="C1767">
        <v>2010</v>
      </c>
      <c r="D1767">
        <v>0.8409765362739563</v>
      </c>
      <c r="E1767">
        <v>0.14636875689029691</v>
      </c>
      <c r="F1767" t="s">
        <v>1785</v>
      </c>
      <c r="G1767">
        <v>0</v>
      </c>
      <c r="H1767" t="s">
        <v>1790</v>
      </c>
      <c r="I1767">
        <v>0.12867146559580769</v>
      </c>
      <c r="J1767" t="b">
        <v>1</v>
      </c>
    </row>
    <row r="1768" spans="1:10" x14ac:dyDescent="0.35">
      <c r="A1768">
        <v>1766</v>
      </c>
      <c r="B1768" t="s">
        <v>1784</v>
      </c>
      <c r="C1768">
        <v>2011</v>
      </c>
      <c r="D1768">
        <v>0.85271674394607544</v>
      </c>
      <c r="E1768">
        <v>0.17964132130146021</v>
      </c>
      <c r="F1768" t="s">
        <v>1785</v>
      </c>
      <c r="G1768">
        <v>0</v>
      </c>
      <c r="H1768" t="s">
        <v>1791</v>
      </c>
      <c r="I1768">
        <v>0.13224104074619544</v>
      </c>
      <c r="J1768" t="b">
        <v>1</v>
      </c>
    </row>
    <row r="1769" spans="1:10" x14ac:dyDescent="0.35">
      <c r="A1769">
        <v>1767</v>
      </c>
      <c r="B1769" t="s">
        <v>1784</v>
      </c>
      <c r="C1769">
        <v>2012</v>
      </c>
      <c r="D1769">
        <v>0.8376622200012207</v>
      </c>
      <c r="E1769">
        <v>0.2066413462162017</v>
      </c>
      <c r="F1769" t="s">
        <v>1785</v>
      </c>
      <c r="G1769">
        <v>0</v>
      </c>
      <c r="H1769" t="s">
        <v>1792</v>
      </c>
      <c r="I1769">
        <v>0.14539619224313099</v>
      </c>
      <c r="J1769" t="b">
        <v>1</v>
      </c>
    </row>
    <row r="1770" spans="1:10" x14ac:dyDescent="0.35">
      <c r="A1770">
        <v>1768</v>
      </c>
      <c r="B1770" t="s">
        <v>1784</v>
      </c>
      <c r="C1770">
        <v>2013</v>
      </c>
      <c r="D1770">
        <v>0.85978692770004272</v>
      </c>
      <c r="E1770">
        <v>0.22574551403522489</v>
      </c>
      <c r="F1770" t="s">
        <v>1785</v>
      </c>
      <c r="G1770">
        <v>0</v>
      </c>
      <c r="H1770" t="s">
        <v>1793</v>
      </c>
      <c r="I1770">
        <v>0.10793800183128255</v>
      </c>
      <c r="J1770" t="b">
        <v>1</v>
      </c>
    </row>
    <row r="1771" spans="1:10" x14ac:dyDescent="0.35">
      <c r="A1771">
        <v>1769</v>
      </c>
      <c r="B1771" t="s">
        <v>1784</v>
      </c>
      <c r="C1771">
        <v>2014</v>
      </c>
      <c r="D1771">
        <v>0.79874938726425171</v>
      </c>
      <c r="E1771">
        <v>0.25381565093994141</v>
      </c>
      <c r="F1771" t="s">
        <v>1785</v>
      </c>
      <c r="G1771">
        <v>0</v>
      </c>
      <c r="H1771" t="s">
        <v>1794</v>
      </c>
      <c r="I1771">
        <v>0.12902811004784689</v>
      </c>
      <c r="J1771" t="b">
        <v>1</v>
      </c>
    </row>
    <row r="1772" spans="1:10" x14ac:dyDescent="0.35">
      <c r="A1772">
        <v>1770</v>
      </c>
      <c r="B1772" t="s">
        <v>1784</v>
      </c>
      <c r="C1772">
        <v>2015</v>
      </c>
      <c r="D1772">
        <v>0.77730512619018555</v>
      </c>
      <c r="E1772">
        <v>0.26382586359977722</v>
      </c>
      <c r="F1772" t="s">
        <v>1785</v>
      </c>
      <c r="G1772">
        <v>0</v>
      </c>
      <c r="H1772" t="s">
        <v>1795</v>
      </c>
      <c r="I1772">
        <v>0.17455958393458393</v>
      </c>
      <c r="J1772" t="b">
        <v>1</v>
      </c>
    </row>
    <row r="1773" spans="1:10" x14ac:dyDescent="0.35">
      <c r="A1773">
        <v>1771</v>
      </c>
      <c r="B1773" t="s">
        <v>1784</v>
      </c>
      <c r="C1773">
        <v>2016</v>
      </c>
      <c r="D1773">
        <v>0.81274473667144775</v>
      </c>
      <c r="E1773">
        <v>0.24413178861141199</v>
      </c>
      <c r="F1773" t="s">
        <v>1785</v>
      </c>
      <c r="G1773">
        <v>0</v>
      </c>
      <c r="H1773" t="s">
        <v>1796</v>
      </c>
      <c r="I1773">
        <v>0.16416322314049592</v>
      </c>
      <c r="J1773" t="b">
        <v>1</v>
      </c>
    </row>
    <row r="1774" spans="1:10" x14ac:dyDescent="0.35">
      <c r="A1774">
        <v>1772</v>
      </c>
      <c r="B1774" t="s">
        <v>1784</v>
      </c>
      <c r="C1774">
        <v>2017</v>
      </c>
      <c r="D1774">
        <v>0.79536813497543335</v>
      </c>
      <c r="E1774">
        <v>0.24231933057308189</v>
      </c>
      <c r="F1774" t="s">
        <v>1785</v>
      </c>
      <c r="G1774">
        <v>0</v>
      </c>
      <c r="H1774" t="s">
        <v>1797</v>
      </c>
      <c r="I1774">
        <v>0.16600503515397136</v>
      </c>
      <c r="J1774" t="b">
        <v>0</v>
      </c>
    </row>
    <row r="1775" spans="1:10" x14ac:dyDescent="0.35">
      <c r="A1775">
        <v>1773</v>
      </c>
      <c r="B1775" t="s">
        <v>1784</v>
      </c>
      <c r="C1775">
        <v>2018</v>
      </c>
      <c r="D1775">
        <v>0.84099686145782471</v>
      </c>
      <c r="E1775">
        <v>0.22259874641895289</v>
      </c>
      <c r="F1775" t="s">
        <v>1785</v>
      </c>
      <c r="G1775">
        <v>0</v>
      </c>
      <c r="H1775" t="s">
        <v>1798</v>
      </c>
      <c r="I1775">
        <v>0.14827110389610398</v>
      </c>
      <c r="J1775" t="b">
        <v>1</v>
      </c>
    </row>
    <row r="1776" spans="1:10" x14ac:dyDescent="0.35">
      <c r="A1776">
        <v>1774</v>
      </c>
      <c r="B1776" t="s">
        <v>1784</v>
      </c>
      <c r="C1776">
        <v>2019</v>
      </c>
      <c r="D1776">
        <v>0.84083616733551025</v>
      </c>
      <c r="E1776">
        <v>0.2435666024684906</v>
      </c>
      <c r="F1776" t="s">
        <v>1785</v>
      </c>
      <c r="G1776">
        <v>0</v>
      </c>
      <c r="H1776" t="s">
        <v>1799</v>
      </c>
      <c r="I1776">
        <v>0.22554078733766231</v>
      </c>
      <c r="J1776" t="b">
        <v>1</v>
      </c>
    </row>
    <row r="1777" spans="1:10" x14ac:dyDescent="0.35">
      <c r="A1777">
        <v>1775</v>
      </c>
      <c r="B1777" t="s">
        <v>1784</v>
      </c>
      <c r="C1777">
        <v>2021</v>
      </c>
      <c r="D1777">
        <v>0.83438247442245483</v>
      </c>
      <c r="E1777">
        <v>0.21754422783851621</v>
      </c>
      <c r="F1777" t="s">
        <v>1785</v>
      </c>
      <c r="G1777">
        <v>0</v>
      </c>
      <c r="H1777" t="s">
        <v>1800</v>
      </c>
      <c r="I1777">
        <v>0.14267680236430233</v>
      </c>
      <c r="J1777" t="b">
        <v>1</v>
      </c>
    </row>
    <row r="1778" spans="1:10" x14ac:dyDescent="0.35">
      <c r="A1778">
        <v>1776</v>
      </c>
      <c r="B1778" t="s">
        <v>1784</v>
      </c>
      <c r="C1778">
        <v>2022</v>
      </c>
      <c r="D1778">
        <v>0.82065635919570923</v>
      </c>
      <c r="E1778">
        <v>0.25923928618431091</v>
      </c>
      <c r="F1778" t="s">
        <v>1785</v>
      </c>
      <c r="G1778">
        <v>0</v>
      </c>
      <c r="H1778" t="s">
        <v>1801</v>
      </c>
      <c r="I1778">
        <v>9.7947731281064612E-2</v>
      </c>
      <c r="J1778" t="b">
        <v>1</v>
      </c>
    </row>
    <row r="1779" spans="1:10" x14ac:dyDescent="0.35">
      <c r="A1779">
        <v>1777</v>
      </c>
      <c r="B1779" t="s">
        <v>1784</v>
      </c>
      <c r="C1779">
        <v>2023</v>
      </c>
      <c r="D1779">
        <v>0.82853126525878906</v>
      </c>
      <c r="E1779">
        <v>0.25710797309875488</v>
      </c>
      <c r="F1779" t="s">
        <v>1785</v>
      </c>
      <c r="G1779">
        <v>0</v>
      </c>
      <c r="H1779" t="s">
        <v>1802</v>
      </c>
      <c r="I1779">
        <v>0.12744775800331348</v>
      </c>
      <c r="J1779" t="b">
        <v>1</v>
      </c>
    </row>
    <row r="1780" spans="1:10" x14ac:dyDescent="0.35">
      <c r="A1780">
        <v>1778</v>
      </c>
      <c r="B1780" t="s">
        <v>1803</v>
      </c>
      <c r="C1780">
        <v>2006</v>
      </c>
      <c r="D1780">
        <v>0.75192737579345703</v>
      </c>
      <c r="E1780">
        <v>0.3027461171150207</v>
      </c>
      <c r="F1780" t="s">
        <v>1804</v>
      </c>
      <c r="G1780">
        <v>0</v>
      </c>
      <c r="H1780" t="s">
        <v>1805</v>
      </c>
      <c r="I1780">
        <v>0.11736368040873853</v>
      </c>
      <c r="J1780" t="b">
        <v>0</v>
      </c>
    </row>
    <row r="1781" spans="1:10" x14ac:dyDescent="0.35">
      <c r="A1781">
        <v>1779</v>
      </c>
      <c r="B1781" t="s">
        <v>1803</v>
      </c>
      <c r="C1781">
        <v>2007</v>
      </c>
      <c r="D1781">
        <v>0.81165647506713867</v>
      </c>
      <c r="E1781">
        <v>0.2186989039182663</v>
      </c>
      <c r="F1781" t="s">
        <v>1804</v>
      </c>
      <c r="G1781">
        <v>0</v>
      </c>
      <c r="H1781" t="s">
        <v>1806</v>
      </c>
      <c r="I1781">
        <v>0.11047753720739512</v>
      </c>
      <c r="J1781" t="b">
        <v>0</v>
      </c>
    </row>
    <row r="1782" spans="1:10" x14ac:dyDescent="0.35">
      <c r="A1782">
        <v>1780</v>
      </c>
      <c r="B1782" t="s">
        <v>1803</v>
      </c>
      <c r="C1782">
        <v>2008</v>
      </c>
      <c r="D1782">
        <v>0.7977791428565979</v>
      </c>
      <c r="E1782">
        <v>0.25903782248497009</v>
      </c>
      <c r="F1782" t="s">
        <v>1804</v>
      </c>
      <c r="G1782">
        <v>0</v>
      </c>
      <c r="H1782" t="s">
        <v>1807</v>
      </c>
      <c r="I1782">
        <v>0.10236942052953295</v>
      </c>
      <c r="J1782" t="b">
        <v>0</v>
      </c>
    </row>
    <row r="1783" spans="1:10" x14ac:dyDescent="0.35">
      <c r="A1783">
        <v>1781</v>
      </c>
      <c r="B1783" t="s">
        <v>1803</v>
      </c>
      <c r="C1783">
        <v>2009</v>
      </c>
      <c r="D1783">
        <v>0.80300569534301758</v>
      </c>
      <c r="E1783">
        <v>0.1861264109611511</v>
      </c>
      <c r="F1783" t="s">
        <v>1804</v>
      </c>
      <c r="G1783">
        <v>0</v>
      </c>
      <c r="H1783" t="s">
        <v>1808</v>
      </c>
      <c r="I1783">
        <v>7.8415282634032649E-2</v>
      </c>
      <c r="J1783" t="b">
        <v>0</v>
      </c>
    </row>
    <row r="1784" spans="1:10" x14ac:dyDescent="0.35">
      <c r="A1784">
        <v>1782</v>
      </c>
      <c r="B1784" t="s">
        <v>1803</v>
      </c>
      <c r="C1784">
        <v>2010</v>
      </c>
      <c r="D1784">
        <v>0.82604146003723145</v>
      </c>
      <c r="E1784">
        <v>0.17585946619510651</v>
      </c>
      <c r="F1784" t="s">
        <v>1804</v>
      </c>
      <c r="G1784">
        <v>0</v>
      </c>
      <c r="H1784" t="s">
        <v>1809</v>
      </c>
      <c r="I1784">
        <v>0.11010920897284529</v>
      </c>
      <c r="J1784" t="b">
        <v>0</v>
      </c>
    </row>
    <row r="1785" spans="1:10" x14ac:dyDescent="0.35">
      <c r="A1785">
        <v>1783</v>
      </c>
      <c r="B1785" t="s">
        <v>1803</v>
      </c>
      <c r="C1785">
        <v>2011</v>
      </c>
      <c r="D1785">
        <v>0.82303875684738159</v>
      </c>
      <c r="E1785">
        <v>0.19026282429695129</v>
      </c>
      <c r="F1785" t="s">
        <v>1804</v>
      </c>
      <c r="G1785">
        <v>0</v>
      </c>
      <c r="H1785" t="s">
        <v>1810</v>
      </c>
      <c r="I1785">
        <v>0.11415373587451512</v>
      </c>
      <c r="J1785" t="b">
        <v>0</v>
      </c>
    </row>
    <row r="1786" spans="1:10" x14ac:dyDescent="0.35">
      <c r="A1786">
        <v>1784</v>
      </c>
      <c r="B1786" t="s">
        <v>1803</v>
      </c>
      <c r="C1786">
        <v>2012</v>
      </c>
      <c r="D1786">
        <v>0.84925001859664917</v>
      </c>
      <c r="E1786">
        <v>0.21283863484859461</v>
      </c>
      <c r="F1786" t="s">
        <v>1804</v>
      </c>
      <c r="G1786">
        <v>0</v>
      </c>
      <c r="H1786" t="s">
        <v>1811</v>
      </c>
      <c r="I1786">
        <v>6.542905242905242E-2</v>
      </c>
      <c r="J1786" t="b">
        <v>0</v>
      </c>
    </row>
    <row r="1787" spans="1:10" x14ac:dyDescent="0.35">
      <c r="A1787">
        <v>1785</v>
      </c>
      <c r="B1787" t="s">
        <v>1803</v>
      </c>
      <c r="C1787">
        <v>2013</v>
      </c>
      <c r="D1787">
        <v>0.87376099824905396</v>
      </c>
      <c r="E1787">
        <v>0.22382445633411399</v>
      </c>
      <c r="F1787" t="s">
        <v>1804</v>
      </c>
      <c r="G1787">
        <v>0</v>
      </c>
      <c r="H1787" t="s">
        <v>1812</v>
      </c>
      <c r="I1787">
        <v>0.20267372977899292</v>
      </c>
      <c r="J1787" t="b">
        <v>0</v>
      </c>
    </row>
    <row r="1788" spans="1:10" x14ac:dyDescent="0.35">
      <c r="A1788">
        <v>1786</v>
      </c>
      <c r="B1788" t="s">
        <v>1803</v>
      </c>
      <c r="C1788">
        <v>2014</v>
      </c>
      <c r="D1788">
        <v>0.87603205442428589</v>
      </c>
      <c r="E1788">
        <v>0.21577814221382141</v>
      </c>
      <c r="F1788" t="s">
        <v>1804</v>
      </c>
      <c r="G1788">
        <v>0</v>
      </c>
      <c r="H1788" t="s">
        <v>1813</v>
      </c>
      <c r="I1788">
        <v>0.12341296687808316</v>
      </c>
      <c r="J1788" t="b">
        <v>0</v>
      </c>
    </row>
    <row r="1789" spans="1:10" x14ac:dyDescent="0.35">
      <c r="A1789">
        <v>1787</v>
      </c>
      <c r="B1789" t="s">
        <v>1803</v>
      </c>
      <c r="C1789">
        <v>2015</v>
      </c>
      <c r="D1789">
        <v>0.83151966333389282</v>
      </c>
      <c r="E1789">
        <v>0.2185084670782089</v>
      </c>
      <c r="F1789" t="s">
        <v>1804</v>
      </c>
      <c r="G1789">
        <v>0</v>
      </c>
      <c r="H1789" t="s">
        <v>1814</v>
      </c>
      <c r="I1789">
        <v>0.14401719639583724</v>
      </c>
      <c r="J1789" t="b">
        <v>0</v>
      </c>
    </row>
    <row r="1790" spans="1:10" x14ac:dyDescent="0.35">
      <c r="A1790">
        <v>1788</v>
      </c>
      <c r="B1790" t="s">
        <v>1803</v>
      </c>
      <c r="C1790">
        <v>2016</v>
      </c>
      <c r="D1790">
        <v>0.83323198556900024</v>
      </c>
      <c r="E1790">
        <v>0.1971761882305145</v>
      </c>
      <c r="F1790" t="s">
        <v>1804</v>
      </c>
      <c r="G1790">
        <v>0</v>
      </c>
      <c r="H1790" t="s">
        <v>1815</v>
      </c>
      <c r="I1790">
        <v>0.10707910384634522</v>
      </c>
      <c r="J1790" t="b">
        <v>0</v>
      </c>
    </row>
    <row r="1791" spans="1:10" x14ac:dyDescent="0.35">
      <c r="A1791">
        <v>1789</v>
      </c>
      <c r="B1791" t="s">
        <v>1803</v>
      </c>
      <c r="C1791">
        <v>2017</v>
      </c>
      <c r="D1791">
        <v>0.82032972574234009</v>
      </c>
      <c r="E1791">
        <v>0.2317836731672287</v>
      </c>
      <c r="F1791" t="s">
        <v>1804</v>
      </c>
      <c r="G1791">
        <v>0</v>
      </c>
      <c r="H1791" t="s">
        <v>1816</v>
      </c>
      <c r="I1791">
        <v>0.15883232658814053</v>
      </c>
      <c r="J1791" t="b">
        <v>0</v>
      </c>
    </row>
    <row r="1792" spans="1:10" x14ac:dyDescent="0.35">
      <c r="A1792">
        <v>1790</v>
      </c>
      <c r="B1792" t="s">
        <v>1803</v>
      </c>
      <c r="C1792">
        <v>2019</v>
      </c>
      <c r="D1792">
        <v>0.79047852754592896</v>
      </c>
      <c r="E1792">
        <v>0.27518671751022339</v>
      </c>
      <c r="F1792" t="s">
        <v>1804</v>
      </c>
      <c r="G1792">
        <v>0</v>
      </c>
      <c r="H1792" t="s">
        <v>1817</v>
      </c>
      <c r="I1792">
        <v>0.12684036460433976</v>
      </c>
      <c r="J1792" t="b">
        <v>0</v>
      </c>
    </row>
    <row r="1793" spans="1:10" x14ac:dyDescent="0.35">
      <c r="A1793">
        <v>1791</v>
      </c>
      <c r="B1793" t="s">
        <v>1803</v>
      </c>
      <c r="C1793">
        <v>2020</v>
      </c>
      <c r="D1793">
        <v>0.76673108339309692</v>
      </c>
      <c r="E1793">
        <v>0.2692188024520874</v>
      </c>
      <c r="F1793" t="s">
        <v>1804</v>
      </c>
      <c r="G1793">
        <v>0</v>
      </c>
      <c r="H1793" t="s">
        <v>1818</v>
      </c>
      <c r="I1793">
        <v>0.18162277537277532</v>
      </c>
      <c r="J1793" t="b">
        <v>0</v>
      </c>
    </row>
    <row r="1794" spans="1:10" x14ac:dyDescent="0.35">
      <c r="A1794">
        <v>1792</v>
      </c>
      <c r="B1794" t="s">
        <v>1803</v>
      </c>
      <c r="C1794">
        <v>2021</v>
      </c>
      <c r="D1794">
        <v>0.80607837438583374</v>
      </c>
      <c r="E1794">
        <v>0.24832253158092499</v>
      </c>
      <c r="F1794" t="s">
        <v>1804</v>
      </c>
      <c r="G1794">
        <v>0</v>
      </c>
      <c r="H1794" t="s">
        <v>1819</v>
      </c>
      <c r="I1794">
        <v>0.13034960819770949</v>
      </c>
      <c r="J1794" t="b">
        <v>0</v>
      </c>
    </row>
    <row r="1795" spans="1:10" x14ac:dyDescent="0.35">
      <c r="A1795">
        <v>1793</v>
      </c>
      <c r="B1795" t="s">
        <v>1803</v>
      </c>
      <c r="C1795">
        <v>2022</v>
      </c>
      <c r="D1795">
        <v>0.82075673341751099</v>
      </c>
      <c r="E1795">
        <v>0.23751741647720331</v>
      </c>
      <c r="F1795" t="s">
        <v>1804</v>
      </c>
      <c r="G1795">
        <v>0</v>
      </c>
      <c r="H1795" t="s">
        <v>1820</v>
      </c>
      <c r="I1795">
        <v>8.8602955015998464E-2</v>
      </c>
      <c r="J1795" t="b">
        <v>0</v>
      </c>
    </row>
    <row r="1796" spans="1:10" x14ac:dyDescent="0.35">
      <c r="A1796">
        <v>1794</v>
      </c>
      <c r="B1796" t="s">
        <v>1803</v>
      </c>
      <c r="C1796">
        <v>2023</v>
      </c>
      <c r="D1796">
        <v>0.83258670568466187</v>
      </c>
      <c r="E1796">
        <v>0.24028100073337549</v>
      </c>
      <c r="F1796" t="s">
        <v>1804</v>
      </c>
      <c r="G1796">
        <v>0</v>
      </c>
      <c r="H1796" t="s">
        <v>1821</v>
      </c>
      <c r="I1796">
        <v>0.11781589363017934</v>
      </c>
      <c r="J1796" t="b">
        <v>0</v>
      </c>
    </row>
    <row r="1797" spans="1:10" x14ac:dyDescent="0.35">
      <c r="A1797">
        <v>1795</v>
      </c>
      <c r="B1797" t="s">
        <v>1822</v>
      </c>
      <c r="C1797">
        <v>2006</v>
      </c>
      <c r="D1797">
        <v>0.67522484064102173</v>
      </c>
      <c r="E1797">
        <v>0.41959011554718018</v>
      </c>
      <c r="F1797" t="s">
        <v>1823</v>
      </c>
      <c r="G1797">
        <v>0</v>
      </c>
      <c r="H1797" t="s">
        <v>1824</v>
      </c>
      <c r="I1797">
        <v>9.8328182861315408E-2</v>
      </c>
      <c r="J1797" t="b">
        <v>1</v>
      </c>
    </row>
    <row r="1798" spans="1:10" x14ac:dyDescent="0.35">
      <c r="A1798">
        <v>1796</v>
      </c>
      <c r="B1798" t="s">
        <v>1822</v>
      </c>
      <c r="C1798">
        <v>2007</v>
      </c>
      <c r="D1798">
        <v>0.73020851612091064</v>
      </c>
      <c r="E1798">
        <v>0.36129525303840632</v>
      </c>
      <c r="F1798" t="s">
        <v>1823</v>
      </c>
      <c r="G1798">
        <v>1</v>
      </c>
      <c r="H1798" t="s">
        <v>1825</v>
      </c>
      <c r="I1798">
        <v>0.14457464078474724</v>
      </c>
      <c r="J1798" t="b">
        <v>1</v>
      </c>
    </row>
    <row r="1799" spans="1:10" x14ac:dyDescent="0.35">
      <c r="A1799">
        <v>1797</v>
      </c>
      <c r="B1799" t="s">
        <v>1822</v>
      </c>
      <c r="C1799">
        <v>2008</v>
      </c>
      <c r="D1799">
        <v>0.7014458179473877</v>
      </c>
      <c r="E1799">
        <v>0.35394987463951111</v>
      </c>
      <c r="F1799" t="s">
        <v>1823</v>
      </c>
      <c r="G1799">
        <v>1</v>
      </c>
      <c r="H1799" t="s">
        <v>1826</v>
      </c>
      <c r="I1799">
        <v>0.10514643643135263</v>
      </c>
      <c r="J1799" t="b">
        <v>1</v>
      </c>
    </row>
    <row r="1800" spans="1:10" x14ac:dyDescent="0.35">
      <c r="A1800">
        <v>1798</v>
      </c>
      <c r="B1800" t="s">
        <v>1822</v>
      </c>
      <c r="C1800">
        <v>2009</v>
      </c>
      <c r="D1800">
        <v>0.75798505544662476</v>
      </c>
      <c r="E1800">
        <v>0.3202980756759643</v>
      </c>
      <c r="F1800" t="s">
        <v>1823</v>
      </c>
      <c r="G1800">
        <v>1</v>
      </c>
      <c r="H1800" t="s">
        <v>1827</v>
      </c>
      <c r="I1800">
        <v>8.4051911775375451E-2</v>
      </c>
      <c r="J1800" t="b">
        <v>1</v>
      </c>
    </row>
    <row r="1801" spans="1:10" x14ac:dyDescent="0.35">
      <c r="A1801">
        <v>1799</v>
      </c>
      <c r="B1801" t="s">
        <v>1822</v>
      </c>
      <c r="C1801">
        <v>2010</v>
      </c>
      <c r="D1801">
        <v>0.74402850866317749</v>
      </c>
      <c r="E1801">
        <v>0.33024346828460688</v>
      </c>
      <c r="F1801" t="s">
        <v>1823</v>
      </c>
      <c r="G1801">
        <v>1</v>
      </c>
      <c r="H1801" t="s">
        <v>1828</v>
      </c>
      <c r="I1801">
        <v>0.110168854443048</v>
      </c>
      <c r="J1801" t="b">
        <v>1</v>
      </c>
    </row>
    <row r="1802" spans="1:10" x14ac:dyDescent="0.35">
      <c r="A1802">
        <v>1800</v>
      </c>
      <c r="B1802" t="s">
        <v>1822</v>
      </c>
      <c r="C1802">
        <v>2011</v>
      </c>
      <c r="D1802">
        <v>0.74246644973754883</v>
      </c>
      <c r="E1802">
        <v>0.33092126250267029</v>
      </c>
      <c r="F1802" t="s">
        <v>1823</v>
      </c>
      <c r="G1802">
        <v>0</v>
      </c>
      <c r="H1802" t="s">
        <v>1829</v>
      </c>
      <c r="I1802">
        <v>0.12236279257465695</v>
      </c>
      <c r="J1802" t="b">
        <v>1</v>
      </c>
    </row>
    <row r="1803" spans="1:10" x14ac:dyDescent="0.35">
      <c r="A1803">
        <v>1801</v>
      </c>
      <c r="B1803" t="s">
        <v>1822</v>
      </c>
      <c r="C1803">
        <v>2012</v>
      </c>
      <c r="D1803">
        <v>0.70546656847000122</v>
      </c>
      <c r="E1803">
        <v>0.39795851707458491</v>
      </c>
      <c r="F1803" t="s">
        <v>1823</v>
      </c>
      <c r="G1803">
        <v>0</v>
      </c>
      <c r="H1803" t="s">
        <v>1830</v>
      </c>
      <c r="I1803">
        <v>0.142308658008658</v>
      </c>
      <c r="J1803" t="b">
        <v>1</v>
      </c>
    </row>
    <row r="1804" spans="1:10" x14ac:dyDescent="0.35">
      <c r="A1804">
        <v>1802</v>
      </c>
      <c r="B1804" t="s">
        <v>1822</v>
      </c>
      <c r="C1804">
        <v>2013</v>
      </c>
      <c r="D1804">
        <v>0.74146831035614014</v>
      </c>
      <c r="E1804">
        <v>0.39003822207450861</v>
      </c>
      <c r="F1804" t="s">
        <v>1823</v>
      </c>
      <c r="G1804">
        <v>0</v>
      </c>
      <c r="H1804" t="s">
        <v>1831</v>
      </c>
      <c r="I1804">
        <v>0.12786176553764489</v>
      </c>
      <c r="J1804" t="b">
        <v>1</v>
      </c>
    </row>
    <row r="1805" spans="1:10" x14ac:dyDescent="0.35">
      <c r="A1805">
        <v>1803</v>
      </c>
      <c r="B1805" t="s">
        <v>1822</v>
      </c>
      <c r="C1805">
        <v>2014</v>
      </c>
      <c r="D1805">
        <v>0.74321180582046509</v>
      </c>
      <c r="E1805">
        <v>0.3193379938602447</v>
      </c>
      <c r="F1805" t="s">
        <v>1823</v>
      </c>
      <c r="G1805">
        <v>0</v>
      </c>
      <c r="H1805" t="s">
        <v>1832</v>
      </c>
      <c r="I1805">
        <v>0.12696146678558742</v>
      </c>
      <c r="J1805" t="b">
        <v>1</v>
      </c>
    </row>
    <row r="1806" spans="1:10" x14ac:dyDescent="0.35">
      <c r="A1806">
        <v>1804</v>
      </c>
      <c r="B1806" t="s">
        <v>1822</v>
      </c>
      <c r="C1806">
        <v>2015</v>
      </c>
      <c r="D1806">
        <v>0.74374353885650635</v>
      </c>
      <c r="E1806">
        <v>0.37830466032028198</v>
      </c>
      <c r="F1806" t="s">
        <v>1823</v>
      </c>
      <c r="G1806">
        <v>0</v>
      </c>
      <c r="H1806" t="s">
        <v>1833</v>
      </c>
      <c r="I1806">
        <v>0.1302937401831207</v>
      </c>
      <c r="J1806" t="b">
        <v>1</v>
      </c>
    </row>
    <row r="1807" spans="1:10" x14ac:dyDescent="0.35">
      <c r="A1807">
        <v>1805</v>
      </c>
      <c r="B1807" t="s">
        <v>1822</v>
      </c>
      <c r="C1807">
        <v>2016</v>
      </c>
      <c r="D1807">
        <v>0.79109680652618408</v>
      </c>
      <c r="E1807">
        <v>0.33800685405731201</v>
      </c>
      <c r="F1807" t="s">
        <v>1823</v>
      </c>
      <c r="G1807">
        <v>0</v>
      </c>
      <c r="H1807" t="s">
        <v>1834</v>
      </c>
      <c r="I1807">
        <v>5.4223184223184222E-2</v>
      </c>
      <c r="J1807" t="b">
        <v>1</v>
      </c>
    </row>
    <row r="1808" spans="1:10" x14ac:dyDescent="0.35">
      <c r="A1808">
        <v>1806</v>
      </c>
      <c r="B1808" t="s">
        <v>1822</v>
      </c>
      <c r="C1808">
        <v>2017</v>
      </c>
      <c r="D1808">
        <v>0.76776319742202759</v>
      </c>
      <c r="E1808">
        <v>0.39387372136116028</v>
      </c>
      <c r="F1808" t="s">
        <v>1823</v>
      </c>
      <c r="G1808">
        <v>0</v>
      </c>
      <c r="H1808" t="s">
        <v>1835</v>
      </c>
      <c r="I1808">
        <v>0.10722344322344324</v>
      </c>
      <c r="J1808" t="b">
        <v>0</v>
      </c>
    </row>
    <row r="1809" spans="1:10" x14ac:dyDescent="0.35">
      <c r="A1809">
        <v>1807</v>
      </c>
      <c r="B1809" t="s">
        <v>1822</v>
      </c>
      <c r="C1809">
        <v>2018</v>
      </c>
      <c r="D1809">
        <v>0.78301769495010376</v>
      </c>
      <c r="E1809">
        <v>0.38003286719322199</v>
      </c>
      <c r="F1809" t="s">
        <v>1823</v>
      </c>
      <c r="G1809">
        <v>0</v>
      </c>
      <c r="H1809" t="s">
        <v>1836</v>
      </c>
      <c r="I1809">
        <v>9.3496221292831388E-2</v>
      </c>
      <c r="J1809" t="b">
        <v>1</v>
      </c>
    </row>
    <row r="1810" spans="1:10" x14ac:dyDescent="0.35">
      <c r="A1810">
        <v>1808</v>
      </c>
      <c r="B1810" t="s">
        <v>1822</v>
      </c>
      <c r="C1810">
        <v>2019</v>
      </c>
      <c r="D1810">
        <v>0.79380965232849121</v>
      </c>
      <c r="E1810">
        <v>0.37498548626899719</v>
      </c>
      <c r="F1810" t="s">
        <v>1823</v>
      </c>
      <c r="G1810">
        <v>0</v>
      </c>
      <c r="H1810" t="s">
        <v>1837</v>
      </c>
      <c r="I1810">
        <v>8.4498917748917698E-2</v>
      </c>
      <c r="J1810" t="b">
        <v>1</v>
      </c>
    </row>
    <row r="1811" spans="1:10" x14ac:dyDescent="0.35">
      <c r="A1811">
        <v>1809</v>
      </c>
      <c r="B1811" t="s">
        <v>1822</v>
      </c>
      <c r="C1811">
        <v>2020</v>
      </c>
      <c r="D1811">
        <v>0.73646479845046997</v>
      </c>
      <c r="E1811">
        <v>0.48148360848426819</v>
      </c>
      <c r="F1811" t="s">
        <v>1823</v>
      </c>
      <c r="G1811">
        <v>0</v>
      </c>
      <c r="H1811" t="s">
        <v>1838</v>
      </c>
      <c r="I1811">
        <v>9.0707510646534983E-2</v>
      </c>
      <c r="J1811" t="b">
        <v>1</v>
      </c>
    </row>
    <row r="1812" spans="1:10" x14ac:dyDescent="0.35">
      <c r="A1812">
        <v>1810</v>
      </c>
      <c r="B1812" t="s">
        <v>1822</v>
      </c>
      <c r="C1812">
        <v>2021</v>
      </c>
      <c r="D1812">
        <v>0.78376942873001099</v>
      </c>
      <c r="E1812">
        <v>0.36865022778511047</v>
      </c>
      <c r="F1812" t="s">
        <v>1823</v>
      </c>
      <c r="G1812">
        <v>0</v>
      </c>
      <c r="H1812" t="s">
        <v>1839</v>
      </c>
      <c r="I1812">
        <v>8.3965058750772995E-2</v>
      </c>
      <c r="J1812" t="b">
        <v>1</v>
      </c>
    </row>
    <row r="1813" spans="1:10" x14ac:dyDescent="0.35">
      <c r="A1813">
        <v>1811</v>
      </c>
      <c r="B1813" t="s">
        <v>1822</v>
      </c>
      <c r="C1813">
        <v>2022</v>
      </c>
      <c r="D1813">
        <v>0.75506395101547241</v>
      </c>
      <c r="E1813">
        <v>0.37805026769638062</v>
      </c>
      <c r="F1813" t="s">
        <v>1823</v>
      </c>
      <c r="G1813">
        <v>0</v>
      </c>
      <c r="H1813" t="s">
        <v>1840</v>
      </c>
      <c r="I1813">
        <v>4.8643924222195246E-2</v>
      </c>
      <c r="J1813" t="b">
        <v>1</v>
      </c>
    </row>
    <row r="1814" spans="1:10" x14ac:dyDescent="0.35">
      <c r="A1814">
        <v>1812</v>
      </c>
      <c r="B1814" t="s">
        <v>1822</v>
      </c>
      <c r="C1814">
        <v>2023</v>
      </c>
      <c r="D1814">
        <v>0.76484435796737671</v>
      </c>
      <c r="E1814">
        <v>0.3703694343566894</v>
      </c>
      <c r="F1814" t="s">
        <v>1823</v>
      </c>
      <c r="G1814">
        <v>0</v>
      </c>
      <c r="H1814" t="s">
        <v>1841</v>
      </c>
      <c r="I1814">
        <v>7.1267427799117891E-2</v>
      </c>
      <c r="J1814" t="b">
        <v>1</v>
      </c>
    </row>
    <row r="1815" spans="1:10" x14ac:dyDescent="0.35">
      <c r="A1815">
        <v>1813</v>
      </c>
      <c r="B1815" t="s">
        <v>1842</v>
      </c>
      <c r="C1815">
        <v>2006</v>
      </c>
      <c r="D1815">
        <v>0.75597923994064331</v>
      </c>
      <c r="E1815">
        <v>0</v>
      </c>
      <c r="F1815" t="s">
        <v>1843</v>
      </c>
      <c r="G1815">
        <v>1</v>
      </c>
      <c r="H1815" t="s">
        <v>1844</v>
      </c>
      <c r="I1815">
        <v>8.3338013338013328E-2</v>
      </c>
      <c r="J1815" t="b">
        <v>0</v>
      </c>
    </row>
    <row r="1816" spans="1:10" x14ac:dyDescent="0.35">
      <c r="A1816">
        <v>1814</v>
      </c>
      <c r="B1816" t="s">
        <v>1842</v>
      </c>
      <c r="C1816">
        <v>2006</v>
      </c>
      <c r="D1816">
        <v>0.75597923994064331</v>
      </c>
      <c r="E1816">
        <v>0</v>
      </c>
      <c r="F1816" t="s">
        <v>1843</v>
      </c>
      <c r="G1816">
        <v>1</v>
      </c>
      <c r="H1816" t="s">
        <v>1844</v>
      </c>
      <c r="I1816">
        <v>8.3338013338013328E-2</v>
      </c>
      <c r="J1816" t="b">
        <v>0</v>
      </c>
    </row>
    <row r="1817" spans="1:10" x14ac:dyDescent="0.35">
      <c r="A1817">
        <v>1815</v>
      </c>
      <c r="B1817" t="s">
        <v>1842</v>
      </c>
      <c r="C1817">
        <v>2007</v>
      </c>
      <c r="D1817">
        <v>0.73645865917205811</v>
      </c>
      <c r="E1817">
        <v>0.37818777561187739</v>
      </c>
      <c r="F1817" t="s">
        <v>1843</v>
      </c>
      <c r="G1817">
        <v>1</v>
      </c>
      <c r="H1817" t="s">
        <v>1845</v>
      </c>
      <c r="I1817">
        <v>0.1444376479076479</v>
      </c>
      <c r="J1817" t="b">
        <v>0</v>
      </c>
    </row>
    <row r="1818" spans="1:10" x14ac:dyDescent="0.35">
      <c r="A1818">
        <v>1816</v>
      </c>
      <c r="B1818" t="s">
        <v>1842</v>
      </c>
      <c r="C1818">
        <v>2007</v>
      </c>
      <c r="D1818">
        <v>0.73645865917205811</v>
      </c>
      <c r="E1818">
        <v>0.37818777561187739</v>
      </c>
      <c r="F1818" t="s">
        <v>1843</v>
      </c>
      <c r="G1818">
        <v>1</v>
      </c>
      <c r="H1818" t="s">
        <v>1845</v>
      </c>
      <c r="I1818">
        <v>0.1444376479076479</v>
      </c>
      <c r="J1818" t="b">
        <v>0</v>
      </c>
    </row>
    <row r="1819" spans="1:10" x14ac:dyDescent="0.35">
      <c r="A1819">
        <v>1817</v>
      </c>
      <c r="B1819" t="s">
        <v>1842</v>
      </c>
      <c r="C1819">
        <v>2008</v>
      </c>
      <c r="D1819">
        <v>0.77381223440170288</v>
      </c>
      <c r="E1819">
        <v>0.38401469588279719</v>
      </c>
      <c r="F1819" t="s">
        <v>1843</v>
      </c>
      <c r="G1819">
        <v>1</v>
      </c>
      <c r="H1819" t="s">
        <v>1846</v>
      </c>
      <c r="I1819">
        <v>0.10373217373217375</v>
      </c>
      <c r="J1819" t="b">
        <v>0</v>
      </c>
    </row>
    <row r="1820" spans="1:10" x14ac:dyDescent="0.35">
      <c r="A1820">
        <v>1818</v>
      </c>
      <c r="B1820" t="s">
        <v>1842</v>
      </c>
      <c r="C1820">
        <v>2008</v>
      </c>
      <c r="D1820">
        <v>0.77381223440170288</v>
      </c>
      <c r="E1820">
        <v>0.38401469588279719</v>
      </c>
      <c r="F1820" t="s">
        <v>1843</v>
      </c>
      <c r="G1820">
        <v>1</v>
      </c>
      <c r="H1820" t="s">
        <v>1846</v>
      </c>
      <c r="I1820">
        <v>0.10373217373217375</v>
      </c>
      <c r="J1820" t="b">
        <v>0</v>
      </c>
    </row>
    <row r="1821" spans="1:10" x14ac:dyDescent="0.35">
      <c r="A1821">
        <v>1819</v>
      </c>
      <c r="B1821" t="s">
        <v>1842</v>
      </c>
      <c r="C1821">
        <v>2009</v>
      </c>
      <c r="D1821">
        <v>0.79143053293228149</v>
      </c>
      <c r="E1821">
        <v>0.31133019924163818</v>
      </c>
      <c r="F1821" t="s">
        <v>1843</v>
      </c>
      <c r="G1821">
        <v>1</v>
      </c>
      <c r="H1821" t="s">
        <v>1847</v>
      </c>
      <c r="I1821">
        <v>9.369918229918231E-2</v>
      </c>
      <c r="J1821" t="b">
        <v>0</v>
      </c>
    </row>
    <row r="1822" spans="1:10" x14ac:dyDescent="0.35">
      <c r="A1822">
        <v>1820</v>
      </c>
      <c r="B1822" t="s">
        <v>1842</v>
      </c>
      <c r="C1822">
        <v>2009</v>
      </c>
      <c r="D1822">
        <v>0.79143053293228149</v>
      </c>
      <c r="E1822">
        <v>0.31133019924163818</v>
      </c>
      <c r="F1822" t="s">
        <v>1843</v>
      </c>
      <c r="G1822">
        <v>1</v>
      </c>
      <c r="H1822" t="s">
        <v>1847</v>
      </c>
      <c r="I1822">
        <v>9.369918229918231E-2</v>
      </c>
      <c r="J1822" t="b">
        <v>0</v>
      </c>
    </row>
    <row r="1823" spans="1:10" x14ac:dyDescent="0.35">
      <c r="A1823">
        <v>1821</v>
      </c>
      <c r="B1823" t="s">
        <v>1842</v>
      </c>
      <c r="C1823">
        <v>2010</v>
      </c>
      <c r="D1823">
        <v>0.82857555150985718</v>
      </c>
      <c r="E1823">
        <v>0.29391831159591669</v>
      </c>
      <c r="F1823" t="s">
        <v>1843</v>
      </c>
      <c r="G1823">
        <v>1</v>
      </c>
      <c r="H1823" t="s">
        <v>1848</v>
      </c>
      <c r="I1823">
        <v>0.11606944444444442</v>
      </c>
      <c r="J1823" t="b">
        <v>0</v>
      </c>
    </row>
    <row r="1824" spans="1:10" x14ac:dyDescent="0.35">
      <c r="A1824">
        <v>1822</v>
      </c>
      <c r="B1824" t="s">
        <v>1842</v>
      </c>
      <c r="C1824">
        <v>2010</v>
      </c>
      <c r="D1824">
        <v>0.82857555150985718</v>
      </c>
      <c r="E1824">
        <v>0.29391831159591669</v>
      </c>
      <c r="F1824" t="s">
        <v>1843</v>
      </c>
      <c r="G1824">
        <v>1</v>
      </c>
      <c r="H1824" t="s">
        <v>1848</v>
      </c>
      <c r="I1824">
        <v>0.11606944444444442</v>
      </c>
      <c r="J1824" t="b">
        <v>0</v>
      </c>
    </row>
    <row r="1825" spans="1:10" x14ac:dyDescent="0.35">
      <c r="A1825">
        <v>1823</v>
      </c>
      <c r="B1825" t="s">
        <v>1842</v>
      </c>
      <c r="C1825">
        <v>2011</v>
      </c>
      <c r="D1825">
        <v>0.80778384208679199</v>
      </c>
      <c r="E1825">
        <v>0.3583263754844665</v>
      </c>
      <c r="F1825" t="s">
        <v>1843</v>
      </c>
      <c r="G1825">
        <v>1</v>
      </c>
      <c r="H1825" t="s">
        <v>1849</v>
      </c>
      <c r="I1825">
        <v>0.13511412829594646</v>
      </c>
      <c r="J1825" t="b">
        <v>0</v>
      </c>
    </row>
    <row r="1826" spans="1:10" x14ac:dyDescent="0.35">
      <c r="A1826">
        <v>1824</v>
      </c>
      <c r="B1826" t="s">
        <v>1842</v>
      </c>
      <c r="C1826">
        <v>2011</v>
      </c>
      <c r="D1826">
        <v>0.80778384208679199</v>
      </c>
      <c r="E1826">
        <v>0.3583263754844665</v>
      </c>
      <c r="F1826" t="s">
        <v>1843</v>
      </c>
      <c r="G1826">
        <v>1</v>
      </c>
      <c r="H1826" t="s">
        <v>1849</v>
      </c>
      <c r="I1826">
        <v>0.13511412829594646</v>
      </c>
      <c r="J1826" t="b">
        <v>0</v>
      </c>
    </row>
    <row r="1827" spans="1:10" x14ac:dyDescent="0.35">
      <c r="A1827">
        <v>1825</v>
      </c>
      <c r="B1827" t="s">
        <v>1842</v>
      </c>
      <c r="C1827">
        <v>2012</v>
      </c>
      <c r="D1827">
        <v>0.81144177913665771</v>
      </c>
      <c r="E1827">
        <v>0.35112527012825012</v>
      </c>
      <c r="F1827" t="s">
        <v>1843</v>
      </c>
      <c r="G1827">
        <v>1</v>
      </c>
      <c r="H1827" t="s">
        <v>1850</v>
      </c>
      <c r="I1827">
        <v>9.3185054820568824E-2</v>
      </c>
      <c r="J1827" t="b">
        <v>0</v>
      </c>
    </row>
    <row r="1828" spans="1:10" x14ac:dyDescent="0.35">
      <c r="A1828">
        <v>1826</v>
      </c>
      <c r="B1828" t="s">
        <v>1842</v>
      </c>
      <c r="C1828">
        <v>2012</v>
      </c>
      <c r="D1828">
        <v>0.81144177913665771</v>
      </c>
      <c r="E1828">
        <v>0.35112527012825012</v>
      </c>
      <c r="F1828" t="s">
        <v>1843</v>
      </c>
      <c r="G1828">
        <v>1</v>
      </c>
      <c r="H1828" t="s">
        <v>1850</v>
      </c>
      <c r="I1828">
        <v>9.3185054820568824E-2</v>
      </c>
      <c r="J1828" t="b">
        <v>0</v>
      </c>
    </row>
    <row r="1829" spans="1:10" x14ac:dyDescent="0.35">
      <c r="A1829">
        <v>1827</v>
      </c>
      <c r="B1829" t="s">
        <v>1842</v>
      </c>
      <c r="C1829">
        <v>2013</v>
      </c>
      <c r="D1829">
        <v>0.79577487707138062</v>
      </c>
      <c r="E1829">
        <v>0.3319579660892486</v>
      </c>
      <c r="F1829" t="s">
        <v>1843</v>
      </c>
      <c r="G1829">
        <v>1</v>
      </c>
      <c r="H1829" t="s">
        <v>1851</v>
      </c>
      <c r="I1829">
        <v>0.13815280464216634</v>
      </c>
      <c r="J1829" t="b">
        <v>0</v>
      </c>
    </row>
    <row r="1830" spans="1:10" x14ac:dyDescent="0.35">
      <c r="A1830">
        <v>1828</v>
      </c>
      <c r="B1830" t="s">
        <v>1842</v>
      </c>
      <c r="C1830">
        <v>2013</v>
      </c>
      <c r="D1830">
        <v>0.79577487707138062</v>
      </c>
      <c r="E1830">
        <v>0.3319579660892486</v>
      </c>
      <c r="F1830" t="s">
        <v>1843</v>
      </c>
      <c r="G1830">
        <v>1</v>
      </c>
      <c r="H1830" t="s">
        <v>1851</v>
      </c>
      <c r="I1830">
        <v>0.13815280464216634</v>
      </c>
      <c r="J1830" t="b">
        <v>0</v>
      </c>
    </row>
    <row r="1831" spans="1:10" x14ac:dyDescent="0.35">
      <c r="A1831">
        <v>1829</v>
      </c>
      <c r="B1831" t="s">
        <v>1842</v>
      </c>
      <c r="C1831">
        <v>2014</v>
      </c>
      <c r="D1831">
        <v>0.78726291656494141</v>
      </c>
      <c r="E1831">
        <v>0.33403652906417841</v>
      </c>
      <c r="F1831" t="s">
        <v>1843</v>
      </c>
      <c r="G1831">
        <v>1</v>
      </c>
      <c r="H1831" t="s">
        <v>1852</v>
      </c>
      <c r="I1831">
        <v>0.11047585227272728</v>
      </c>
      <c r="J1831" t="b">
        <v>0</v>
      </c>
    </row>
    <row r="1832" spans="1:10" x14ac:dyDescent="0.35">
      <c r="A1832">
        <v>1830</v>
      </c>
      <c r="B1832" t="s">
        <v>1842</v>
      </c>
      <c r="C1832">
        <v>2014</v>
      </c>
      <c r="D1832">
        <v>0.78726291656494141</v>
      </c>
      <c r="E1832">
        <v>0.33403652906417841</v>
      </c>
      <c r="F1832" t="s">
        <v>1843</v>
      </c>
      <c r="G1832">
        <v>1</v>
      </c>
      <c r="H1832" t="s">
        <v>1852</v>
      </c>
      <c r="I1832">
        <v>0.11047585227272728</v>
      </c>
      <c r="J1832" t="b">
        <v>0</v>
      </c>
    </row>
    <row r="1833" spans="1:10" x14ac:dyDescent="0.35">
      <c r="A1833">
        <v>1831</v>
      </c>
      <c r="B1833" t="s">
        <v>1842</v>
      </c>
      <c r="C1833">
        <v>2015</v>
      </c>
      <c r="D1833">
        <v>0.79632192850112915</v>
      </c>
      <c r="E1833">
        <v>0.35058766603469849</v>
      </c>
      <c r="F1833" t="s">
        <v>1843</v>
      </c>
      <c r="G1833">
        <v>1</v>
      </c>
      <c r="H1833" t="s">
        <v>1853</v>
      </c>
      <c r="I1833">
        <v>0.12569700659189298</v>
      </c>
      <c r="J1833" t="b">
        <v>0</v>
      </c>
    </row>
    <row r="1834" spans="1:10" x14ac:dyDescent="0.35">
      <c r="A1834">
        <v>1832</v>
      </c>
      <c r="B1834" t="s">
        <v>1842</v>
      </c>
      <c r="C1834">
        <v>2015</v>
      </c>
      <c r="D1834">
        <v>0.79632192850112915</v>
      </c>
      <c r="E1834">
        <v>0.35058766603469849</v>
      </c>
      <c r="F1834" t="s">
        <v>1843</v>
      </c>
      <c r="G1834">
        <v>1</v>
      </c>
      <c r="H1834" t="s">
        <v>1853</v>
      </c>
      <c r="I1834">
        <v>0.12569700659189298</v>
      </c>
      <c r="J1834" t="b">
        <v>0</v>
      </c>
    </row>
    <row r="1835" spans="1:10" x14ac:dyDescent="0.35">
      <c r="A1835">
        <v>1833</v>
      </c>
      <c r="B1835" t="s">
        <v>1842</v>
      </c>
      <c r="C1835">
        <v>2016</v>
      </c>
      <c r="D1835">
        <v>0.80743366479873657</v>
      </c>
      <c r="E1835">
        <v>0.29023271799087519</v>
      </c>
      <c r="F1835" t="s">
        <v>1843</v>
      </c>
      <c r="G1835">
        <v>1</v>
      </c>
      <c r="H1835" t="s">
        <v>1854</v>
      </c>
      <c r="I1835">
        <v>8.3493334059371746E-2</v>
      </c>
      <c r="J1835" t="b">
        <v>0</v>
      </c>
    </row>
    <row r="1836" spans="1:10" x14ac:dyDescent="0.35">
      <c r="A1836">
        <v>1834</v>
      </c>
      <c r="B1836" t="s">
        <v>1842</v>
      </c>
      <c r="C1836">
        <v>2016</v>
      </c>
      <c r="D1836">
        <v>0.80743366479873657</v>
      </c>
      <c r="E1836">
        <v>0.29023271799087519</v>
      </c>
      <c r="F1836" t="s">
        <v>1843</v>
      </c>
      <c r="G1836">
        <v>1</v>
      </c>
      <c r="H1836" t="s">
        <v>1854</v>
      </c>
      <c r="I1836">
        <v>8.3493334059371746E-2</v>
      </c>
      <c r="J1836" t="b">
        <v>0</v>
      </c>
    </row>
    <row r="1837" spans="1:10" x14ac:dyDescent="0.35">
      <c r="A1837">
        <v>1835</v>
      </c>
      <c r="B1837" t="s">
        <v>1842</v>
      </c>
      <c r="C1837">
        <v>2016</v>
      </c>
      <c r="D1837">
        <v>0.80743366479873657</v>
      </c>
      <c r="E1837">
        <v>0.29023271799087519</v>
      </c>
      <c r="F1837" t="s">
        <v>1843</v>
      </c>
      <c r="G1837">
        <v>1</v>
      </c>
      <c r="H1837" t="s">
        <v>1854</v>
      </c>
      <c r="I1837">
        <v>8.3493334059371746E-2</v>
      </c>
      <c r="J1837" t="b">
        <v>0</v>
      </c>
    </row>
    <row r="1838" spans="1:10" x14ac:dyDescent="0.35">
      <c r="A1838">
        <v>1836</v>
      </c>
      <c r="B1838" t="s">
        <v>1842</v>
      </c>
      <c r="C1838">
        <v>2017</v>
      </c>
      <c r="D1838">
        <v>0.75348371267318726</v>
      </c>
      <c r="E1838">
        <v>0.34062150120735168</v>
      </c>
      <c r="F1838" t="s">
        <v>1843</v>
      </c>
      <c r="G1838">
        <v>1</v>
      </c>
      <c r="H1838" t="s">
        <v>1855</v>
      </c>
      <c r="I1838">
        <v>9.7405894983214503E-2</v>
      </c>
      <c r="J1838" t="b">
        <v>0</v>
      </c>
    </row>
    <row r="1839" spans="1:10" x14ac:dyDescent="0.35">
      <c r="A1839">
        <v>1837</v>
      </c>
      <c r="B1839" t="s">
        <v>1842</v>
      </c>
      <c r="C1839">
        <v>2017</v>
      </c>
      <c r="D1839">
        <v>0.75348371267318726</v>
      </c>
      <c r="E1839">
        <v>0.34062150120735168</v>
      </c>
      <c r="F1839" t="s">
        <v>1843</v>
      </c>
      <c r="G1839">
        <v>1</v>
      </c>
      <c r="H1839" t="s">
        <v>1855</v>
      </c>
      <c r="I1839">
        <v>9.7405894983214503E-2</v>
      </c>
      <c r="J1839" t="b">
        <v>0</v>
      </c>
    </row>
    <row r="1840" spans="1:10" x14ac:dyDescent="0.35">
      <c r="A1840">
        <v>1838</v>
      </c>
      <c r="B1840" t="s">
        <v>1842</v>
      </c>
      <c r="C1840">
        <v>2017</v>
      </c>
      <c r="D1840">
        <v>0.75348371267318726</v>
      </c>
      <c r="E1840">
        <v>0.34062150120735168</v>
      </c>
      <c r="F1840" t="s">
        <v>1843</v>
      </c>
      <c r="G1840">
        <v>2</v>
      </c>
      <c r="H1840" t="s">
        <v>1855</v>
      </c>
      <c r="I1840">
        <v>9.7405894983214503E-2</v>
      </c>
      <c r="J1840" t="b">
        <v>0</v>
      </c>
    </row>
    <row r="1841" spans="1:10" x14ac:dyDescent="0.35">
      <c r="A1841">
        <v>1839</v>
      </c>
      <c r="B1841" t="s">
        <v>1842</v>
      </c>
      <c r="C1841">
        <v>2018</v>
      </c>
      <c r="D1841">
        <v>0.75618433952331543</v>
      </c>
      <c r="E1841">
        <v>0.39348107576370239</v>
      </c>
      <c r="F1841" t="s">
        <v>1843</v>
      </c>
      <c r="G1841">
        <v>1</v>
      </c>
      <c r="H1841" t="s">
        <v>1856</v>
      </c>
      <c r="I1841">
        <v>9.0701322059235742E-2</v>
      </c>
      <c r="J1841" t="b">
        <v>0</v>
      </c>
    </row>
    <row r="1842" spans="1:10" x14ac:dyDescent="0.35">
      <c r="A1842">
        <v>1840</v>
      </c>
      <c r="B1842" t="s">
        <v>1842</v>
      </c>
      <c r="C1842">
        <v>2018</v>
      </c>
      <c r="D1842">
        <v>0.75618433952331543</v>
      </c>
      <c r="E1842">
        <v>0.39348107576370239</v>
      </c>
      <c r="F1842" t="s">
        <v>1843</v>
      </c>
      <c r="G1842">
        <v>1</v>
      </c>
      <c r="H1842" t="s">
        <v>1856</v>
      </c>
      <c r="I1842">
        <v>9.0701322059235742E-2</v>
      </c>
      <c r="J1842" t="b">
        <v>0</v>
      </c>
    </row>
    <row r="1843" spans="1:10" x14ac:dyDescent="0.35">
      <c r="A1843">
        <v>1841</v>
      </c>
      <c r="B1843" t="s">
        <v>1842</v>
      </c>
      <c r="C1843">
        <v>2018</v>
      </c>
      <c r="D1843">
        <v>0.75618433952331543</v>
      </c>
      <c r="E1843">
        <v>0.39348107576370239</v>
      </c>
      <c r="F1843" t="s">
        <v>1843</v>
      </c>
      <c r="G1843">
        <v>1</v>
      </c>
      <c r="H1843" t="s">
        <v>1856</v>
      </c>
      <c r="I1843">
        <v>9.0701322059235742E-2</v>
      </c>
      <c r="J1843" t="b">
        <v>0</v>
      </c>
    </row>
    <row r="1844" spans="1:10" x14ac:dyDescent="0.35">
      <c r="A1844">
        <v>1842</v>
      </c>
      <c r="B1844" t="s">
        <v>1842</v>
      </c>
      <c r="C1844">
        <v>2019</v>
      </c>
      <c r="D1844">
        <v>0.7645263671875</v>
      </c>
      <c r="E1844">
        <v>0.3405694961547851</v>
      </c>
      <c r="F1844" t="s">
        <v>1843</v>
      </c>
      <c r="G1844">
        <v>1</v>
      </c>
      <c r="H1844" t="s">
        <v>1857</v>
      </c>
      <c r="I1844">
        <v>7.6331518308080812E-2</v>
      </c>
      <c r="J1844" t="b">
        <v>0</v>
      </c>
    </row>
    <row r="1845" spans="1:10" x14ac:dyDescent="0.35">
      <c r="A1845">
        <v>1843</v>
      </c>
      <c r="B1845" t="s">
        <v>1842</v>
      </c>
      <c r="C1845">
        <v>2019</v>
      </c>
      <c r="D1845">
        <v>0.7645263671875</v>
      </c>
      <c r="E1845">
        <v>0.3405694961547851</v>
      </c>
      <c r="F1845" t="s">
        <v>1843</v>
      </c>
      <c r="G1845">
        <v>1</v>
      </c>
      <c r="H1845" t="s">
        <v>1857</v>
      </c>
      <c r="I1845">
        <v>7.6331518308080812E-2</v>
      </c>
      <c r="J1845" t="b">
        <v>0</v>
      </c>
    </row>
    <row r="1846" spans="1:10" x14ac:dyDescent="0.35">
      <c r="A1846">
        <v>1844</v>
      </c>
      <c r="B1846" t="s">
        <v>1842</v>
      </c>
      <c r="C1846">
        <v>2019</v>
      </c>
      <c r="D1846">
        <v>0.7645263671875</v>
      </c>
      <c r="E1846">
        <v>0.3405694961547851</v>
      </c>
      <c r="F1846" t="s">
        <v>1843</v>
      </c>
      <c r="G1846">
        <v>1</v>
      </c>
      <c r="H1846" t="s">
        <v>1857</v>
      </c>
      <c r="I1846">
        <v>7.6331518308080812E-2</v>
      </c>
      <c r="J1846" t="b">
        <v>0</v>
      </c>
    </row>
    <row r="1847" spans="1:10" x14ac:dyDescent="0.35">
      <c r="A1847">
        <v>1845</v>
      </c>
      <c r="B1847" t="s">
        <v>1842</v>
      </c>
      <c r="C1847">
        <v>2020</v>
      </c>
      <c r="D1847">
        <v>0.79273563623428345</v>
      </c>
      <c r="E1847">
        <v>0.32688900828361511</v>
      </c>
      <c r="F1847" t="s">
        <v>1843</v>
      </c>
      <c r="G1847">
        <v>1</v>
      </c>
      <c r="H1847" t="s">
        <v>1858</v>
      </c>
      <c r="I1847">
        <v>0.11840197897340755</v>
      </c>
      <c r="J1847" t="b">
        <v>0</v>
      </c>
    </row>
    <row r="1848" spans="1:10" x14ac:dyDescent="0.35">
      <c r="A1848">
        <v>1846</v>
      </c>
      <c r="B1848" t="s">
        <v>1842</v>
      </c>
      <c r="C1848">
        <v>2020</v>
      </c>
      <c r="D1848">
        <v>0.79273563623428345</v>
      </c>
      <c r="E1848">
        <v>0.32688900828361511</v>
      </c>
      <c r="F1848" t="s">
        <v>1843</v>
      </c>
      <c r="G1848">
        <v>1</v>
      </c>
      <c r="H1848" t="s">
        <v>1858</v>
      </c>
      <c r="I1848">
        <v>0.11840197897340755</v>
      </c>
      <c r="J1848" t="b">
        <v>0</v>
      </c>
    </row>
    <row r="1849" spans="1:10" x14ac:dyDescent="0.35">
      <c r="A1849">
        <v>1847</v>
      </c>
      <c r="B1849" t="s">
        <v>1842</v>
      </c>
      <c r="C1849">
        <v>2020</v>
      </c>
      <c r="D1849">
        <v>0.79273563623428345</v>
      </c>
      <c r="E1849">
        <v>0.32688900828361511</v>
      </c>
      <c r="F1849" t="s">
        <v>1843</v>
      </c>
      <c r="G1849">
        <v>1</v>
      </c>
      <c r="H1849" t="s">
        <v>1858</v>
      </c>
      <c r="I1849">
        <v>0.11840197897340755</v>
      </c>
      <c r="J1849" t="b">
        <v>0</v>
      </c>
    </row>
    <row r="1850" spans="1:10" x14ac:dyDescent="0.35">
      <c r="A1850">
        <v>1848</v>
      </c>
      <c r="B1850" t="s">
        <v>1842</v>
      </c>
      <c r="C1850">
        <v>2021</v>
      </c>
      <c r="D1850">
        <v>0.78973114490509033</v>
      </c>
      <c r="E1850">
        <v>0.3229414820671081</v>
      </c>
      <c r="F1850" t="s">
        <v>1843</v>
      </c>
      <c r="G1850">
        <v>1</v>
      </c>
      <c r="H1850" t="s">
        <v>1859</v>
      </c>
      <c r="I1850">
        <v>3.8328843995510661E-2</v>
      </c>
      <c r="J1850" t="b">
        <v>0</v>
      </c>
    </row>
    <row r="1851" spans="1:10" x14ac:dyDescent="0.35">
      <c r="A1851">
        <v>1849</v>
      </c>
      <c r="B1851" t="s">
        <v>1842</v>
      </c>
      <c r="C1851">
        <v>2021</v>
      </c>
      <c r="D1851">
        <v>0.78973114490509033</v>
      </c>
      <c r="E1851">
        <v>0.3229414820671081</v>
      </c>
      <c r="F1851" t="s">
        <v>1843</v>
      </c>
      <c r="G1851">
        <v>1</v>
      </c>
      <c r="H1851" t="s">
        <v>1859</v>
      </c>
      <c r="I1851">
        <v>3.8328843995510661E-2</v>
      </c>
      <c r="J1851" t="b">
        <v>0</v>
      </c>
    </row>
    <row r="1852" spans="1:10" x14ac:dyDescent="0.35">
      <c r="A1852">
        <v>1850</v>
      </c>
      <c r="B1852" t="s">
        <v>1842</v>
      </c>
      <c r="C1852">
        <v>2022</v>
      </c>
      <c r="D1852">
        <v>0.83286070823669434</v>
      </c>
      <c r="E1852">
        <v>0.3011153638362884</v>
      </c>
      <c r="F1852" t="s">
        <v>1843</v>
      </c>
      <c r="G1852">
        <v>1</v>
      </c>
      <c r="H1852" t="s">
        <v>1860</v>
      </c>
      <c r="I1852">
        <v>0.10957611832611831</v>
      </c>
      <c r="J1852" t="b">
        <v>0</v>
      </c>
    </row>
    <row r="1853" spans="1:10" x14ac:dyDescent="0.35">
      <c r="A1853">
        <v>1851</v>
      </c>
      <c r="B1853" t="s">
        <v>1842</v>
      </c>
      <c r="C1853">
        <v>2022</v>
      </c>
      <c r="D1853">
        <v>0.83286070823669434</v>
      </c>
      <c r="E1853">
        <v>0.3011153638362884</v>
      </c>
      <c r="F1853" t="s">
        <v>1843</v>
      </c>
      <c r="G1853">
        <v>1</v>
      </c>
      <c r="H1853" t="s">
        <v>1860</v>
      </c>
      <c r="I1853">
        <v>0.10957611832611831</v>
      </c>
      <c r="J1853" t="b">
        <v>0</v>
      </c>
    </row>
    <row r="1854" spans="1:10" x14ac:dyDescent="0.35">
      <c r="A1854">
        <v>1852</v>
      </c>
      <c r="B1854" t="s">
        <v>1842</v>
      </c>
      <c r="C1854">
        <v>2023</v>
      </c>
      <c r="D1854">
        <v>0.80045193433761597</v>
      </c>
      <c r="E1854">
        <v>0.32440966367721558</v>
      </c>
      <c r="F1854" t="s">
        <v>1843</v>
      </c>
      <c r="G1854">
        <v>1</v>
      </c>
      <c r="H1854" t="s">
        <v>1861</v>
      </c>
      <c r="I1854">
        <v>9.0169390534559052E-2</v>
      </c>
      <c r="J1854" t="b">
        <v>0</v>
      </c>
    </row>
    <row r="1855" spans="1:10" x14ac:dyDescent="0.35">
      <c r="A1855">
        <v>1853</v>
      </c>
      <c r="B1855" t="s">
        <v>1842</v>
      </c>
      <c r="C1855">
        <v>2023</v>
      </c>
      <c r="D1855">
        <v>0.80045193433761597</v>
      </c>
      <c r="E1855">
        <v>0.32440966367721558</v>
      </c>
      <c r="F1855" t="s">
        <v>1843</v>
      </c>
      <c r="G1855">
        <v>1</v>
      </c>
      <c r="H1855" t="s">
        <v>1861</v>
      </c>
      <c r="I1855">
        <v>9.0169390534559052E-2</v>
      </c>
      <c r="J1855" t="b">
        <v>0</v>
      </c>
    </row>
    <row r="1856" spans="1:10" x14ac:dyDescent="0.35">
      <c r="A1856">
        <v>1854</v>
      </c>
      <c r="B1856" t="s">
        <v>1862</v>
      </c>
      <c r="C1856">
        <v>2005</v>
      </c>
      <c r="D1856">
        <v>0.6106259822845459</v>
      </c>
      <c r="E1856">
        <v>0.28243923187255859</v>
      </c>
      <c r="F1856" t="s">
        <v>1863</v>
      </c>
      <c r="G1856">
        <v>0</v>
      </c>
      <c r="H1856" t="s">
        <v>1864</v>
      </c>
      <c r="I1856">
        <v>9.3254352660090356E-2</v>
      </c>
      <c r="J1856" t="b">
        <v>0</v>
      </c>
    </row>
    <row r="1857" spans="1:10" x14ac:dyDescent="0.35">
      <c r="A1857">
        <v>1855</v>
      </c>
      <c r="B1857" t="s">
        <v>1862</v>
      </c>
      <c r="C1857">
        <v>2007</v>
      </c>
      <c r="D1857">
        <v>0.66547328233718872</v>
      </c>
      <c r="E1857">
        <v>0.2375987619161605</v>
      </c>
      <c r="F1857" t="s">
        <v>1863</v>
      </c>
      <c r="G1857">
        <v>0</v>
      </c>
      <c r="H1857" t="s">
        <v>1865</v>
      </c>
      <c r="I1857">
        <v>8.4514869188782232E-2</v>
      </c>
      <c r="J1857" t="b">
        <v>0</v>
      </c>
    </row>
    <row r="1858" spans="1:10" x14ac:dyDescent="0.35">
      <c r="A1858">
        <v>1856</v>
      </c>
      <c r="B1858" t="s">
        <v>1862</v>
      </c>
      <c r="C1858">
        <v>2009</v>
      </c>
      <c r="D1858">
        <v>0.64922410249710083</v>
      </c>
      <c r="E1858">
        <v>0.2459652572870254</v>
      </c>
      <c r="F1858" t="s">
        <v>1863</v>
      </c>
      <c r="G1858">
        <v>0</v>
      </c>
      <c r="H1858" t="s">
        <v>1866</v>
      </c>
      <c r="I1858">
        <v>0.15243404805485342</v>
      </c>
      <c r="J1858" t="b">
        <v>0</v>
      </c>
    </row>
    <row r="1859" spans="1:10" x14ac:dyDescent="0.35">
      <c r="A1859">
        <v>1857</v>
      </c>
      <c r="B1859" t="s">
        <v>1862</v>
      </c>
      <c r="C1859">
        <v>2010</v>
      </c>
      <c r="D1859">
        <v>0.68551778793334961</v>
      </c>
      <c r="E1859">
        <v>0.23423701524734489</v>
      </c>
      <c r="F1859" t="s">
        <v>1863</v>
      </c>
      <c r="G1859">
        <v>0</v>
      </c>
      <c r="H1859" t="s">
        <v>1867</v>
      </c>
      <c r="I1859">
        <v>0.10668662576954034</v>
      </c>
      <c r="J1859" t="b">
        <v>0</v>
      </c>
    </row>
    <row r="1860" spans="1:10" x14ac:dyDescent="0.35">
      <c r="A1860">
        <v>1858</v>
      </c>
      <c r="B1860" t="s">
        <v>1862</v>
      </c>
      <c r="C1860">
        <v>2011</v>
      </c>
      <c r="D1860">
        <v>0.65862423181533813</v>
      </c>
      <c r="E1860">
        <v>0.22381022572517389</v>
      </c>
      <c r="F1860" t="s">
        <v>1863</v>
      </c>
      <c r="G1860">
        <v>0</v>
      </c>
      <c r="H1860" t="s">
        <v>1868</v>
      </c>
      <c r="I1860">
        <v>6.9139815361406301E-2</v>
      </c>
      <c r="J1860" t="b">
        <v>0</v>
      </c>
    </row>
    <row r="1861" spans="1:10" x14ac:dyDescent="0.35">
      <c r="A1861">
        <v>1859</v>
      </c>
      <c r="B1861" t="s">
        <v>1862</v>
      </c>
      <c r="C1861">
        <v>2012</v>
      </c>
      <c r="D1861">
        <v>0.71089249849319458</v>
      </c>
      <c r="E1861">
        <v>0.26674678921699518</v>
      </c>
      <c r="F1861" t="s">
        <v>1863</v>
      </c>
      <c r="G1861">
        <v>0</v>
      </c>
      <c r="H1861" t="s">
        <v>1869</v>
      </c>
      <c r="I1861">
        <v>8.5603823260073292E-2</v>
      </c>
      <c r="J1861" t="b">
        <v>0</v>
      </c>
    </row>
    <row r="1862" spans="1:10" x14ac:dyDescent="0.35">
      <c r="A1862">
        <v>1860</v>
      </c>
      <c r="B1862" t="s">
        <v>1862</v>
      </c>
      <c r="C1862">
        <v>2013</v>
      </c>
      <c r="D1862">
        <v>0.67486506700515747</v>
      </c>
      <c r="E1862">
        <v>0.24198095500469199</v>
      </c>
      <c r="F1862" t="s">
        <v>1863</v>
      </c>
      <c r="G1862">
        <v>0</v>
      </c>
      <c r="H1862" t="s">
        <v>1870</v>
      </c>
      <c r="I1862">
        <v>0.11792523860320471</v>
      </c>
      <c r="J1862" t="b">
        <v>0</v>
      </c>
    </row>
    <row r="1863" spans="1:10" x14ac:dyDescent="0.35">
      <c r="A1863">
        <v>1861</v>
      </c>
      <c r="B1863" t="s">
        <v>1862</v>
      </c>
      <c r="C1863">
        <v>2014</v>
      </c>
      <c r="D1863">
        <v>0.68101465702056885</v>
      </c>
      <c r="E1863">
        <v>0.22264374792575831</v>
      </c>
      <c r="F1863" t="s">
        <v>1863</v>
      </c>
      <c r="G1863">
        <v>0</v>
      </c>
      <c r="H1863" t="s">
        <v>1871</v>
      </c>
      <c r="I1863">
        <v>5.4593708760375413E-2</v>
      </c>
      <c r="J1863" t="b">
        <v>1</v>
      </c>
    </row>
    <row r="1864" spans="1:10" x14ac:dyDescent="0.35">
      <c r="A1864">
        <v>1862</v>
      </c>
      <c r="B1864" t="s">
        <v>1862</v>
      </c>
      <c r="C1864">
        <v>2015</v>
      </c>
      <c r="D1864">
        <v>0.63062679767608643</v>
      </c>
      <c r="E1864">
        <v>0.24043203890323639</v>
      </c>
      <c r="F1864" t="s">
        <v>1863</v>
      </c>
      <c r="G1864">
        <v>0</v>
      </c>
      <c r="H1864" t="s">
        <v>1872</v>
      </c>
      <c r="I1864">
        <v>6.5666526673989339E-2</v>
      </c>
      <c r="J1864" t="b">
        <v>1</v>
      </c>
    </row>
    <row r="1865" spans="1:10" x14ac:dyDescent="0.35">
      <c r="A1865">
        <v>1863</v>
      </c>
      <c r="B1865" t="s">
        <v>1862</v>
      </c>
      <c r="C1865">
        <v>2016</v>
      </c>
      <c r="D1865">
        <v>0.66553801298141479</v>
      </c>
      <c r="E1865">
        <v>0.2235360443592071</v>
      </c>
      <c r="F1865" t="s">
        <v>1863</v>
      </c>
      <c r="G1865">
        <v>0</v>
      </c>
      <c r="H1865" t="s">
        <v>1873</v>
      </c>
      <c r="I1865">
        <v>0.12283038849562454</v>
      </c>
      <c r="J1865" t="b">
        <v>1</v>
      </c>
    </row>
    <row r="1866" spans="1:10" x14ac:dyDescent="0.35">
      <c r="A1866">
        <v>1864</v>
      </c>
      <c r="B1866" t="s">
        <v>1862</v>
      </c>
      <c r="C1866">
        <v>2017</v>
      </c>
      <c r="D1866">
        <v>0.56585466861724854</v>
      </c>
      <c r="E1866">
        <v>0.2033877968788147</v>
      </c>
      <c r="F1866" t="s">
        <v>1863</v>
      </c>
      <c r="G1866">
        <v>0</v>
      </c>
      <c r="H1866" t="s">
        <v>1874</v>
      </c>
      <c r="I1866">
        <v>0.14211388779570591</v>
      </c>
      <c r="J1866" t="b">
        <v>1</v>
      </c>
    </row>
    <row r="1867" spans="1:10" x14ac:dyDescent="0.35">
      <c r="A1867">
        <v>1865</v>
      </c>
      <c r="B1867" t="s">
        <v>1862</v>
      </c>
      <c r="C1867">
        <v>2018</v>
      </c>
      <c r="D1867">
        <v>0.62217587232589722</v>
      </c>
      <c r="E1867">
        <v>0.1760106235742569</v>
      </c>
      <c r="F1867" t="s">
        <v>1863</v>
      </c>
      <c r="G1867">
        <v>0</v>
      </c>
      <c r="H1867" t="s">
        <v>1875</v>
      </c>
      <c r="I1867">
        <v>0.10275951586956368</v>
      </c>
      <c r="J1867" t="b">
        <v>1</v>
      </c>
    </row>
    <row r="1868" spans="1:10" x14ac:dyDescent="0.35">
      <c r="A1868">
        <v>1866</v>
      </c>
      <c r="B1868" t="s">
        <v>1862</v>
      </c>
      <c r="C1868">
        <v>2019</v>
      </c>
      <c r="D1868">
        <v>0.61284744739532471</v>
      </c>
      <c r="E1868">
        <v>0.16808968782424921</v>
      </c>
      <c r="F1868" t="s">
        <v>1863</v>
      </c>
      <c r="G1868">
        <v>0</v>
      </c>
      <c r="H1868" t="s">
        <v>1876</v>
      </c>
      <c r="I1868">
        <v>8.4984258166076354E-2</v>
      </c>
      <c r="J1868" t="b">
        <v>1</v>
      </c>
    </row>
    <row r="1869" spans="1:10" x14ac:dyDescent="0.35">
      <c r="A1869">
        <v>1867</v>
      </c>
      <c r="B1869" t="s">
        <v>1862</v>
      </c>
      <c r="C1869">
        <v>2020</v>
      </c>
      <c r="D1869">
        <v>0.67739611864089966</v>
      </c>
      <c r="E1869">
        <v>0.32893791794776911</v>
      </c>
      <c r="F1869" t="s">
        <v>1863</v>
      </c>
      <c r="G1869">
        <v>0</v>
      </c>
      <c r="H1869" t="s">
        <v>1877</v>
      </c>
      <c r="I1869">
        <v>9.1354942604942646E-2</v>
      </c>
      <c r="J1869" t="b">
        <v>1</v>
      </c>
    </row>
    <row r="1870" spans="1:10" x14ac:dyDescent="0.35">
      <c r="A1870">
        <v>1868</v>
      </c>
      <c r="B1870" t="s">
        <v>1862</v>
      </c>
      <c r="C1870">
        <v>2021</v>
      </c>
      <c r="D1870">
        <v>0.69957548379898071</v>
      </c>
      <c r="E1870">
        <v>0.27723127603530878</v>
      </c>
      <c r="F1870" t="s">
        <v>1863</v>
      </c>
      <c r="G1870">
        <v>0</v>
      </c>
      <c r="H1870" t="s">
        <v>1878</v>
      </c>
      <c r="I1870">
        <v>0.14539511148706558</v>
      </c>
      <c r="J1870" t="b">
        <v>1</v>
      </c>
    </row>
    <row r="1871" spans="1:10" x14ac:dyDescent="0.35">
      <c r="A1871">
        <v>1869</v>
      </c>
      <c r="B1871" t="s">
        <v>1862</v>
      </c>
      <c r="C1871">
        <v>2022</v>
      </c>
      <c r="D1871">
        <v>0.59389215707778931</v>
      </c>
      <c r="E1871">
        <v>0.1401658356189727</v>
      </c>
      <c r="F1871" t="s">
        <v>1863</v>
      </c>
      <c r="G1871">
        <v>0</v>
      </c>
      <c r="H1871" t="s">
        <v>1879</v>
      </c>
      <c r="I1871">
        <v>6.5246342655882125E-2</v>
      </c>
      <c r="J1871" t="b">
        <v>1</v>
      </c>
    </row>
    <row r="1872" spans="1:10" x14ac:dyDescent="0.35">
      <c r="A1872">
        <v>1870</v>
      </c>
      <c r="B1872" t="s">
        <v>1862</v>
      </c>
      <c r="C1872">
        <v>2023</v>
      </c>
      <c r="D1872">
        <v>0.55569630861282349</v>
      </c>
      <c r="E1872">
        <v>0.1551312655210495</v>
      </c>
      <c r="F1872" t="s">
        <v>1863</v>
      </c>
      <c r="G1872">
        <v>0</v>
      </c>
      <c r="H1872" t="s">
        <v>1880</v>
      </c>
      <c r="I1872">
        <v>8.0147133169860413E-2</v>
      </c>
      <c r="J1872" t="b">
        <v>1</v>
      </c>
    </row>
    <row r="1873" spans="1:10" x14ac:dyDescent="0.35">
      <c r="A1873">
        <v>1871</v>
      </c>
      <c r="B1873" t="s">
        <v>1881</v>
      </c>
      <c r="C1873">
        <v>2006</v>
      </c>
      <c r="D1873">
        <v>0.64671546220779419</v>
      </c>
      <c r="E1873">
        <v>0.33349761366844177</v>
      </c>
      <c r="F1873" t="s">
        <v>1882</v>
      </c>
      <c r="G1873">
        <v>0</v>
      </c>
      <c r="H1873" t="s">
        <v>1883</v>
      </c>
      <c r="I1873">
        <v>0.1550404182805499</v>
      </c>
      <c r="J1873" t="b">
        <v>0</v>
      </c>
    </row>
    <row r="1874" spans="1:10" x14ac:dyDescent="0.35">
      <c r="A1874">
        <v>1872</v>
      </c>
      <c r="B1874" t="s">
        <v>1881</v>
      </c>
      <c r="C1874">
        <v>2008</v>
      </c>
      <c r="D1874">
        <v>0.66687953472137451</v>
      </c>
      <c r="E1874">
        <v>0.30928072333335871</v>
      </c>
      <c r="F1874" t="s">
        <v>1882</v>
      </c>
      <c r="G1874">
        <v>0</v>
      </c>
      <c r="H1874" t="s">
        <v>1884</v>
      </c>
      <c r="I1874">
        <v>0.10115629984051033</v>
      </c>
      <c r="J1874" t="b">
        <v>0</v>
      </c>
    </row>
    <row r="1875" spans="1:10" x14ac:dyDescent="0.35">
      <c r="A1875">
        <v>1873</v>
      </c>
      <c r="B1875" t="s">
        <v>1881</v>
      </c>
      <c r="C1875">
        <v>2010</v>
      </c>
      <c r="D1875">
        <v>0.68101930618286133</v>
      </c>
      <c r="E1875">
        <v>0.26510736346244812</v>
      </c>
      <c r="F1875" t="s">
        <v>1882</v>
      </c>
      <c r="G1875">
        <v>0</v>
      </c>
      <c r="H1875" t="s">
        <v>1885</v>
      </c>
      <c r="I1875">
        <v>0.15301928133216472</v>
      </c>
      <c r="J1875" t="b">
        <v>0</v>
      </c>
    </row>
    <row r="1876" spans="1:10" x14ac:dyDescent="0.35">
      <c r="A1876">
        <v>1874</v>
      </c>
      <c r="B1876" t="s">
        <v>1881</v>
      </c>
      <c r="C1876">
        <v>2011</v>
      </c>
      <c r="D1876">
        <v>0.67063289880752563</v>
      </c>
      <c r="E1876">
        <v>0.27920088171958918</v>
      </c>
      <c r="F1876" t="s">
        <v>1882</v>
      </c>
      <c r="G1876">
        <v>0</v>
      </c>
      <c r="H1876" t="s">
        <v>1886</v>
      </c>
      <c r="I1876">
        <v>0.15243109029613455</v>
      </c>
      <c r="J1876" t="b">
        <v>0</v>
      </c>
    </row>
    <row r="1877" spans="1:10" x14ac:dyDescent="0.35">
      <c r="A1877">
        <v>1875</v>
      </c>
      <c r="B1877" t="s">
        <v>1881</v>
      </c>
      <c r="C1877">
        <v>2012</v>
      </c>
      <c r="D1877">
        <v>0.63147979974746704</v>
      </c>
      <c r="E1877">
        <v>0.37016996741294861</v>
      </c>
      <c r="F1877" t="s">
        <v>1882</v>
      </c>
      <c r="G1877">
        <v>0</v>
      </c>
      <c r="H1877" t="s">
        <v>1887</v>
      </c>
      <c r="I1877">
        <v>0.12369410129166226</v>
      </c>
      <c r="J1877" t="b">
        <v>0</v>
      </c>
    </row>
    <row r="1878" spans="1:10" x14ac:dyDescent="0.35">
      <c r="A1878">
        <v>1876</v>
      </c>
      <c r="B1878" t="s">
        <v>1881</v>
      </c>
      <c r="C1878">
        <v>2013</v>
      </c>
      <c r="D1878">
        <v>0.66472363471984863</v>
      </c>
      <c r="E1878">
        <v>0.34789815545082092</v>
      </c>
      <c r="F1878" t="s">
        <v>1882</v>
      </c>
      <c r="G1878">
        <v>0</v>
      </c>
      <c r="H1878" t="s">
        <v>1888</v>
      </c>
      <c r="I1878">
        <v>8.9055005026569031E-2</v>
      </c>
      <c r="J1878" t="b">
        <v>0</v>
      </c>
    </row>
    <row r="1879" spans="1:10" x14ac:dyDescent="0.35">
      <c r="A1879">
        <v>1877</v>
      </c>
      <c r="B1879" t="s">
        <v>1881</v>
      </c>
      <c r="C1879">
        <v>2014</v>
      </c>
      <c r="D1879">
        <v>0.66303843259811401</v>
      </c>
      <c r="E1879">
        <v>0.3576922714710235</v>
      </c>
      <c r="F1879" t="s">
        <v>1882</v>
      </c>
      <c r="G1879">
        <v>0</v>
      </c>
      <c r="H1879" t="s">
        <v>1889</v>
      </c>
      <c r="I1879">
        <v>9.8538422158754121E-2</v>
      </c>
      <c r="J1879" t="b">
        <v>0</v>
      </c>
    </row>
    <row r="1880" spans="1:10" x14ac:dyDescent="0.35">
      <c r="A1880">
        <v>1878</v>
      </c>
      <c r="B1880" t="s">
        <v>1881</v>
      </c>
      <c r="C1880">
        <v>2015</v>
      </c>
      <c r="D1880">
        <v>0.62915927171707153</v>
      </c>
      <c r="E1880">
        <v>0.37073686718940729</v>
      </c>
      <c r="F1880" t="s">
        <v>1882</v>
      </c>
      <c r="G1880">
        <v>0</v>
      </c>
      <c r="H1880" t="s">
        <v>1890</v>
      </c>
      <c r="I1880">
        <v>0.11923547736047739</v>
      </c>
      <c r="J1880" t="b">
        <v>0</v>
      </c>
    </row>
    <row r="1881" spans="1:10" x14ac:dyDescent="0.35">
      <c r="A1881">
        <v>1879</v>
      </c>
      <c r="B1881" t="s">
        <v>1881</v>
      </c>
      <c r="C1881">
        <v>2016</v>
      </c>
      <c r="D1881">
        <v>0.65914857387542725</v>
      </c>
      <c r="E1881">
        <v>0.32625272870063782</v>
      </c>
      <c r="F1881" t="s">
        <v>1882</v>
      </c>
      <c r="G1881">
        <v>0</v>
      </c>
      <c r="H1881" t="s">
        <v>1891</v>
      </c>
      <c r="I1881">
        <v>0.1046538556294654</v>
      </c>
      <c r="J1881" t="b">
        <v>0</v>
      </c>
    </row>
    <row r="1882" spans="1:10" x14ac:dyDescent="0.35">
      <c r="A1882">
        <v>1880</v>
      </c>
      <c r="B1882" t="s">
        <v>1881</v>
      </c>
      <c r="C1882">
        <v>2017</v>
      </c>
      <c r="D1882">
        <v>0.60789322853088379</v>
      </c>
      <c r="E1882">
        <v>0.29427257180213928</v>
      </c>
      <c r="F1882" t="s">
        <v>1882</v>
      </c>
      <c r="G1882">
        <v>0</v>
      </c>
      <c r="H1882" t="s">
        <v>1892</v>
      </c>
      <c r="I1882">
        <v>0.12266992585958106</v>
      </c>
      <c r="J1882" t="b">
        <v>0</v>
      </c>
    </row>
    <row r="1883" spans="1:10" x14ac:dyDescent="0.35">
      <c r="A1883">
        <v>1881</v>
      </c>
      <c r="B1883" t="s">
        <v>1881</v>
      </c>
      <c r="C1883">
        <v>2018</v>
      </c>
      <c r="D1883">
        <v>0.64573198556900024</v>
      </c>
      <c r="E1883">
        <v>0.31799474358558649</v>
      </c>
      <c r="F1883" t="s">
        <v>1882</v>
      </c>
      <c r="G1883">
        <v>0</v>
      </c>
      <c r="H1883" t="s">
        <v>1893</v>
      </c>
      <c r="I1883">
        <v>6.4378489326765154E-2</v>
      </c>
      <c r="J1883" t="b">
        <v>0</v>
      </c>
    </row>
    <row r="1884" spans="1:10" x14ac:dyDescent="0.35">
      <c r="A1884">
        <v>1882</v>
      </c>
      <c r="B1884" t="s">
        <v>1881</v>
      </c>
      <c r="C1884">
        <v>2019</v>
      </c>
      <c r="D1884">
        <v>0.67531353235244751</v>
      </c>
      <c r="E1884">
        <v>0.29987475275993342</v>
      </c>
      <c r="F1884" t="s">
        <v>1882</v>
      </c>
      <c r="G1884">
        <v>0</v>
      </c>
      <c r="H1884" t="s">
        <v>1894</v>
      </c>
      <c r="I1884">
        <v>0.14062796330653471</v>
      </c>
      <c r="J1884" t="b">
        <v>0</v>
      </c>
    </row>
    <row r="1885" spans="1:10" x14ac:dyDescent="0.35">
      <c r="A1885">
        <v>1883</v>
      </c>
      <c r="B1885" t="s">
        <v>1881</v>
      </c>
      <c r="C1885">
        <v>2020</v>
      </c>
      <c r="D1885">
        <v>0.61374920606613159</v>
      </c>
      <c r="E1885">
        <v>0.38281267881393433</v>
      </c>
      <c r="F1885" t="s">
        <v>1882</v>
      </c>
      <c r="G1885">
        <v>0</v>
      </c>
      <c r="H1885" t="s">
        <v>1895</v>
      </c>
      <c r="I1885">
        <v>8.6762277457641687E-2</v>
      </c>
      <c r="J1885" t="b">
        <v>0</v>
      </c>
    </row>
    <row r="1886" spans="1:10" x14ac:dyDescent="0.35">
      <c r="A1886">
        <v>1884</v>
      </c>
      <c r="B1886" t="s">
        <v>1881</v>
      </c>
      <c r="C1886">
        <v>2021</v>
      </c>
      <c r="D1886">
        <v>0.62874811887741089</v>
      </c>
      <c r="E1886">
        <v>0.28400683403015131</v>
      </c>
      <c r="F1886" t="s">
        <v>1882</v>
      </c>
      <c r="G1886">
        <v>0</v>
      </c>
      <c r="H1886" t="s">
        <v>1896</v>
      </c>
      <c r="I1886">
        <v>7.8551165146909796E-2</v>
      </c>
      <c r="J1886" t="b">
        <v>0</v>
      </c>
    </row>
    <row r="1887" spans="1:10" x14ac:dyDescent="0.35">
      <c r="A1887">
        <v>1885</v>
      </c>
      <c r="B1887" t="s">
        <v>1881</v>
      </c>
      <c r="C1887">
        <v>2022</v>
      </c>
      <c r="D1887">
        <v>0.63848459720611572</v>
      </c>
      <c r="E1887">
        <v>0.31620380282402039</v>
      </c>
      <c r="F1887" t="s">
        <v>1882</v>
      </c>
      <c r="G1887">
        <v>0</v>
      </c>
      <c r="H1887" t="s">
        <v>1897</v>
      </c>
      <c r="I1887">
        <v>0.11430804863925881</v>
      </c>
      <c r="J1887" t="b">
        <v>0</v>
      </c>
    </row>
    <row r="1888" spans="1:10" x14ac:dyDescent="0.35">
      <c r="A1888">
        <v>1886</v>
      </c>
      <c r="B1888" t="s">
        <v>1881</v>
      </c>
      <c r="C1888">
        <v>2023</v>
      </c>
      <c r="D1888">
        <v>0.66140943765640259</v>
      </c>
      <c r="E1888">
        <v>0.30881723761558533</v>
      </c>
      <c r="F1888" t="s">
        <v>1882</v>
      </c>
      <c r="G1888">
        <v>0</v>
      </c>
      <c r="H1888" t="s">
        <v>1898</v>
      </c>
      <c r="I1888">
        <v>5.732620320855613E-2</v>
      </c>
      <c r="J1888" t="b">
        <v>0</v>
      </c>
    </row>
    <row r="1889" spans="1:10" x14ac:dyDescent="0.35">
      <c r="A1889">
        <v>1887</v>
      </c>
      <c r="B1889" t="s">
        <v>1899</v>
      </c>
      <c r="C1889">
        <v>2009</v>
      </c>
      <c r="D1889">
        <v>0.67289978265762329</v>
      </c>
      <c r="E1889">
        <v>0.2580845057964325</v>
      </c>
      <c r="F1889" t="s">
        <v>1900</v>
      </c>
      <c r="G1889">
        <v>0</v>
      </c>
      <c r="H1889" t="s">
        <v>1901</v>
      </c>
      <c r="I1889">
        <v>7.4061166106620641E-2</v>
      </c>
      <c r="J1889" t="b">
        <v>0</v>
      </c>
    </row>
    <row r="1890" spans="1:10" x14ac:dyDescent="0.35">
      <c r="A1890">
        <v>1888</v>
      </c>
      <c r="B1890" t="s">
        <v>1899</v>
      </c>
      <c r="C1890">
        <v>2010</v>
      </c>
      <c r="D1890">
        <v>0</v>
      </c>
      <c r="E1890">
        <v>0</v>
      </c>
      <c r="F1890" t="s">
        <v>1900</v>
      </c>
      <c r="G1890">
        <v>0</v>
      </c>
      <c r="H1890" t="s">
        <v>1902</v>
      </c>
      <c r="I1890">
        <v>7.513702071737785E-2</v>
      </c>
      <c r="J1890" t="b">
        <v>0</v>
      </c>
    </row>
    <row r="1891" spans="1:10" x14ac:dyDescent="0.35">
      <c r="A1891">
        <v>1889</v>
      </c>
      <c r="B1891" t="s">
        <v>1899</v>
      </c>
      <c r="C1891">
        <v>2011</v>
      </c>
      <c r="D1891">
        <v>0.66071730852127075</v>
      </c>
      <c r="E1891">
        <v>0.3277899026870727</v>
      </c>
      <c r="F1891" t="s">
        <v>1900</v>
      </c>
      <c r="G1891">
        <v>0</v>
      </c>
      <c r="H1891" t="s">
        <v>1903</v>
      </c>
      <c r="I1891">
        <v>8.0293191656828022E-2</v>
      </c>
      <c r="J1891" t="b">
        <v>0</v>
      </c>
    </row>
    <row r="1892" spans="1:10" x14ac:dyDescent="0.35">
      <c r="A1892">
        <v>1890</v>
      </c>
      <c r="B1892" t="s">
        <v>1899</v>
      </c>
      <c r="C1892">
        <v>2012</v>
      </c>
      <c r="D1892">
        <v>0.68269979953765869</v>
      </c>
      <c r="E1892">
        <v>0.32218143343925471</v>
      </c>
      <c r="F1892" t="s">
        <v>1900</v>
      </c>
      <c r="G1892">
        <v>0</v>
      </c>
      <c r="H1892" t="s">
        <v>1904</v>
      </c>
      <c r="I1892">
        <v>0.10010185892538835</v>
      </c>
      <c r="J1892" t="b">
        <v>0</v>
      </c>
    </row>
    <row r="1893" spans="1:10" x14ac:dyDescent="0.35">
      <c r="A1893">
        <v>1891</v>
      </c>
      <c r="B1893" t="s">
        <v>1899</v>
      </c>
      <c r="C1893">
        <v>2015</v>
      </c>
      <c r="D1893">
        <v>0</v>
      </c>
      <c r="E1893">
        <v>0</v>
      </c>
      <c r="F1893" t="s">
        <v>1900</v>
      </c>
      <c r="G1893">
        <v>0</v>
      </c>
      <c r="H1893" t="s">
        <v>1905</v>
      </c>
      <c r="I1893">
        <v>4.6843471154695643E-2</v>
      </c>
      <c r="J1893" t="b">
        <v>0</v>
      </c>
    </row>
    <row r="1894" spans="1:10" x14ac:dyDescent="0.35">
      <c r="A1894">
        <v>1892</v>
      </c>
      <c r="B1894" t="s">
        <v>1906</v>
      </c>
      <c r="C1894">
        <v>2005</v>
      </c>
      <c r="D1894">
        <v>0.57634812593460083</v>
      </c>
      <c r="E1894">
        <v>0.34568691253662109</v>
      </c>
      <c r="F1894" t="s">
        <v>1907</v>
      </c>
      <c r="G1894">
        <v>0</v>
      </c>
      <c r="H1894" t="s">
        <v>1908</v>
      </c>
      <c r="I1894">
        <v>0.13224731249611632</v>
      </c>
      <c r="J1894" t="b">
        <v>0</v>
      </c>
    </row>
    <row r="1895" spans="1:10" x14ac:dyDescent="0.35">
      <c r="A1895">
        <v>1893</v>
      </c>
      <c r="B1895" t="s">
        <v>1906</v>
      </c>
      <c r="C1895">
        <v>2007</v>
      </c>
      <c r="D1895">
        <v>0.57502400875091553</v>
      </c>
      <c r="E1895">
        <v>0.27662608027458191</v>
      </c>
      <c r="F1895" t="s">
        <v>1907</v>
      </c>
      <c r="G1895">
        <v>0</v>
      </c>
      <c r="H1895" t="s">
        <v>1909</v>
      </c>
      <c r="I1895">
        <v>0.10259538239538245</v>
      </c>
      <c r="J1895" t="b">
        <v>0</v>
      </c>
    </row>
    <row r="1896" spans="1:10" x14ac:dyDescent="0.35">
      <c r="A1896">
        <v>1894</v>
      </c>
      <c r="B1896" t="s">
        <v>1906</v>
      </c>
      <c r="C1896">
        <v>2009</v>
      </c>
      <c r="D1896">
        <v>0.5445210337638855</v>
      </c>
      <c r="E1896">
        <v>0.2700512707233429</v>
      </c>
      <c r="F1896" t="s">
        <v>1907</v>
      </c>
      <c r="G1896">
        <v>0</v>
      </c>
      <c r="H1896" t="s">
        <v>1910</v>
      </c>
      <c r="I1896">
        <v>0.12159331979237195</v>
      </c>
      <c r="J1896" t="b">
        <v>0</v>
      </c>
    </row>
    <row r="1897" spans="1:10" x14ac:dyDescent="0.35">
      <c r="A1897">
        <v>1895</v>
      </c>
      <c r="B1897" t="s">
        <v>1906</v>
      </c>
      <c r="C1897">
        <v>2010</v>
      </c>
      <c r="D1897">
        <v>0.53941804170608521</v>
      </c>
      <c r="E1897">
        <v>0.34447821974754328</v>
      </c>
      <c r="F1897" t="s">
        <v>1907</v>
      </c>
      <c r="G1897">
        <v>0</v>
      </c>
      <c r="H1897" t="s">
        <v>1911</v>
      </c>
      <c r="I1897">
        <v>0.16433632095603928</v>
      </c>
      <c r="J1897" t="b">
        <v>0</v>
      </c>
    </row>
    <row r="1898" spans="1:10" x14ac:dyDescent="0.35">
      <c r="A1898">
        <v>1896</v>
      </c>
      <c r="B1898" t="s">
        <v>1906</v>
      </c>
      <c r="C1898">
        <v>2011</v>
      </c>
      <c r="D1898">
        <v>0.50053077936172485</v>
      </c>
      <c r="E1898">
        <v>0.2944615483283996</v>
      </c>
      <c r="F1898" t="s">
        <v>1907</v>
      </c>
      <c r="G1898">
        <v>0</v>
      </c>
      <c r="H1898" t="s">
        <v>1912</v>
      </c>
      <c r="I1898">
        <v>0.14234822406509154</v>
      </c>
      <c r="J1898" t="b">
        <v>0</v>
      </c>
    </row>
    <row r="1899" spans="1:10" x14ac:dyDescent="0.35">
      <c r="A1899">
        <v>1897</v>
      </c>
      <c r="B1899" t="s">
        <v>1906</v>
      </c>
      <c r="C1899">
        <v>2012</v>
      </c>
      <c r="D1899">
        <v>0.51956814527511597</v>
      </c>
      <c r="E1899">
        <v>0.34261462092399592</v>
      </c>
      <c r="F1899" t="s">
        <v>1907</v>
      </c>
      <c r="G1899">
        <v>0</v>
      </c>
      <c r="H1899" t="s">
        <v>1913</v>
      </c>
      <c r="I1899">
        <v>7.9932019078725658E-2</v>
      </c>
      <c r="J1899" t="b">
        <v>0</v>
      </c>
    </row>
    <row r="1900" spans="1:10" x14ac:dyDescent="0.35">
      <c r="A1900">
        <v>1898</v>
      </c>
      <c r="B1900" t="s">
        <v>1906</v>
      </c>
      <c r="C1900">
        <v>2013</v>
      </c>
      <c r="D1900">
        <v>0.540932297706604</v>
      </c>
      <c r="E1900">
        <v>0.32861948013305659</v>
      </c>
      <c r="F1900" t="s">
        <v>1907</v>
      </c>
      <c r="G1900">
        <v>0</v>
      </c>
      <c r="H1900" t="s">
        <v>1914</v>
      </c>
      <c r="I1900">
        <v>0.12868086134180559</v>
      </c>
      <c r="J1900" t="b">
        <v>0</v>
      </c>
    </row>
    <row r="1901" spans="1:10" x14ac:dyDescent="0.35">
      <c r="A1901">
        <v>1899</v>
      </c>
      <c r="B1901" t="s">
        <v>1906</v>
      </c>
      <c r="C1901">
        <v>2014</v>
      </c>
      <c r="D1901">
        <v>0.56495654582977295</v>
      </c>
      <c r="E1901">
        <v>0.33068773150444031</v>
      </c>
      <c r="F1901" t="s">
        <v>1907</v>
      </c>
      <c r="G1901">
        <v>0</v>
      </c>
      <c r="H1901" t="s">
        <v>1915</v>
      </c>
      <c r="I1901">
        <v>6.1332464483872938E-2</v>
      </c>
      <c r="J1901" t="b">
        <v>1</v>
      </c>
    </row>
    <row r="1902" spans="1:10" x14ac:dyDescent="0.35">
      <c r="A1902">
        <v>1900</v>
      </c>
      <c r="B1902" t="s">
        <v>1906</v>
      </c>
      <c r="C1902">
        <v>2015</v>
      </c>
      <c r="D1902">
        <v>0.62708848714828491</v>
      </c>
      <c r="E1902">
        <v>0.3115741610527038</v>
      </c>
      <c r="F1902" t="s">
        <v>1907</v>
      </c>
      <c r="G1902">
        <v>0</v>
      </c>
      <c r="H1902" t="s">
        <v>1916</v>
      </c>
      <c r="I1902">
        <v>8.4248199986541913E-2</v>
      </c>
      <c r="J1902" t="b">
        <v>1</v>
      </c>
    </row>
    <row r="1903" spans="1:10" x14ac:dyDescent="0.35">
      <c r="A1903">
        <v>1901</v>
      </c>
      <c r="B1903" t="s">
        <v>1906</v>
      </c>
      <c r="C1903">
        <v>2016</v>
      </c>
      <c r="D1903">
        <v>0.60743975639343262</v>
      </c>
      <c r="E1903">
        <v>0.25776350498199457</v>
      </c>
      <c r="F1903" t="s">
        <v>1907</v>
      </c>
      <c r="G1903">
        <v>0</v>
      </c>
      <c r="H1903" t="s">
        <v>1917</v>
      </c>
      <c r="I1903">
        <v>2.9222132034632031E-2</v>
      </c>
      <c r="J1903" t="b">
        <v>1</v>
      </c>
    </row>
    <row r="1904" spans="1:10" x14ac:dyDescent="0.35">
      <c r="A1904">
        <v>1902</v>
      </c>
      <c r="B1904" t="s">
        <v>1906</v>
      </c>
      <c r="C1904">
        <v>2017</v>
      </c>
      <c r="D1904">
        <v>0.63211065530776978</v>
      </c>
      <c r="E1904">
        <v>0.23083619773387909</v>
      </c>
      <c r="F1904" t="s">
        <v>1907</v>
      </c>
      <c r="G1904">
        <v>0</v>
      </c>
      <c r="H1904" t="s">
        <v>1918</v>
      </c>
      <c r="I1904">
        <v>0.10727599657287161</v>
      </c>
      <c r="J1904" t="b">
        <v>1</v>
      </c>
    </row>
    <row r="1905" spans="1:10" x14ac:dyDescent="0.35">
      <c r="A1905">
        <v>1903</v>
      </c>
      <c r="B1905" t="s">
        <v>1906</v>
      </c>
      <c r="C1905">
        <v>2018</v>
      </c>
      <c r="D1905">
        <v>0.64886599779129028</v>
      </c>
      <c r="E1905">
        <v>0.2984539270401001</v>
      </c>
      <c r="F1905" t="s">
        <v>1907</v>
      </c>
      <c r="G1905">
        <v>0</v>
      </c>
      <c r="H1905" t="s">
        <v>1919</v>
      </c>
      <c r="I1905">
        <v>0.14085181079083517</v>
      </c>
      <c r="J1905" t="b">
        <v>1</v>
      </c>
    </row>
    <row r="1906" spans="1:10" x14ac:dyDescent="0.35">
      <c r="A1906">
        <v>1904</v>
      </c>
      <c r="B1906" t="s">
        <v>1906</v>
      </c>
      <c r="C1906">
        <v>2019</v>
      </c>
      <c r="D1906">
        <v>0.60494047403335571</v>
      </c>
      <c r="E1906">
        <v>0.2436592280864715</v>
      </c>
      <c r="F1906" t="s">
        <v>1907</v>
      </c>
      <c r="G1906">
        <v>0</v>
      </c>
      <c r="H1906" t="s">
        <v>1920</v>
      </c>
      <c r="I1906">
        <v>7.3712819438625884E-2</v>
      </c>
      <c r="J1906" t="b">
        <v>1</v>
      </c>
    </row>
    <row r="1907" spans="1:10" x14ac:dyDescent="0.35">
      <c r="A1907">
        <v>1905</v>
      </c>
      <c r="B1907" t="s">
        <v>1906</v>
      </c>
      <c r="C1907">
        <v>2020</v>
      </c>
      <c r="D1907">
        <v>0.66778689622879028</v>
      </c>
      <c r="E1907">
        <v>0.25570636987686163</v>
      </c>
      <c r="F1907" t="s">
        <v>1907</v>
      </c>
      <c r="G1907">
        <v>0</v>
      </c>
      <c r="H1907" t="s">
        <v>1921</v>
      </c>
      <c r="I1907">
        <v>0.12792476981563278</v>
      </c>
      <c r="J1907" t="b">
        <v>1</v>
      </c>
    </row>
    <row r="1908" spans="1:10" x14ac:dyDescent="0.35">
      <c r="A1908">
        <v>1906</v>
      </c>
      <c r="B1908" t="s">
        <v>1906</v>
      </c>
      <c r="C1908">
        <v>2021</v>
      </c>
      <c r="D1908">
        <v>0.67398232221603394</v>
      </c>
      <c r="E1908">
        <v>0.26439741253852839</v>
      </c>
      <c r="F1908" t="s">
        <v>1907</v>
      </c>
      <c r="G1908">
        <v>0</v>
      </c>
      <c r="H1908" t="s">
        <v>1922</v>
      </c>
      <c r="I1908">
        <v>9.5444968011339726E-2</v>
      </c>
      <c r="J1908" t="b">
        <v>1</v>
      </c>
    </row>
    <row r="1909" spans="1:10" x14ac:dyDescent="0.35">
      <c r="A1909">
        <v>1907</v>
      </c>
      <c r="B1909" t="s">
        <v>1906</v>
      </c>
      <c r="C1909">
        <v>2022</v>
      </c>
      <c r="D1909">
        <v>0.61509758234024048</v>
      </c>
      <c r="E1909">
        <v>0.25841185450553888</v>
      </c>
      <c r="F1909" t="s">
        <v>1907</v>
      </c>
      <c r="G1909">
        <v>0</v>
      </c>
      <c r="H1909" t="s">
        <v>1923</v>
      </c>
      <c r="I1909">
        <v>6.7694955507455509E-2</v>
      </c>
      <c r="J1909" t="b">
        <v>1</v>
      </c>
    </row>
    <row r="1910" spans="1:10" x14ac:dyDescent="0.35">
      <c r="A1910">
        <v>1908</v>
      </c>
      <c r="B1910" t="s">
        <v>1906</v>
      </c>
      <c r="C1910">
        <v>2023</v>
      </c>
      <c r="D1910">
        <v>0.62791132926940918</v>
      </c>
      <c r="E1910">
        <v>0.2709790170192718</v>
      </c>
      <c r="F1910" t="s">
        <v>1907</v>
      </c>
      <c r="G1910">
        <v>0</v>
      </c>
      <c r="H1910" t="s">
        <v>1924</v>
      </c>
      <c r="I1910">
        <v>9.9894517787079765E-2</v>
      </c>
      <c r="J1910" t="b">
        <v>1</v>
      </c>
    </row>
    <row r="1911" spans="1:10" x14ac:dyDescent="0.35">
      <c r="A1911">
        <v>1909</v>
      </c>
      <c r="B1911" t="s">
        <v>1925</v>
      </c>
      <c r="C1911">
        <v>2006</v>
      </c>
      <c r="D1911">
        <v>0.53352481126785278</v>
      </c>
      <c r="E1911">
        <v>0.2324291467666626</v>
      </c>
      <c r="F1911" t="s">
        <v>24</v>
      </c>
      <c r="G1911">
        <v>1</v>
      </c>
      <c r="H1911" t="s">
        <v>24</v>
      </c>
      <c r="I1911" t="e">
        <v>#NUM!</v>
      </c>
      <c r="J1911" t="b">
        <v>0</v>
      </c>
    </row>
    <row r="1912" spans="1:10" x14ac:dyDescent="0.35">
      <c r="A1912">
        <v>1910</v>
      </c>
      <c r="B1912" t="s">
        <v>1925</v>
      </c>
      <c r="C1912">
        <v>2007</v>
      </c>
      <c r="D1912">
        <v>0.54587799310684204</v>
      </c>
      <c r="E1912">
        <v>0.19284635782241821</v>
      </c>
      <c r="F1912" t="s">
        <v>24</v>
      </c>
      <c r="G1912">
        <v>1</v>
      </c>
      <c r="H1912" t="s">
        <v>24</v>
      </c>
      <c r="I1912" t="e">
        <v>#NUM!</v>
      </c>
      <c r="J1912" t="b">
        <v>0</v>
      </c>
    </row>
    <row r="1913" spans="1:10" x14ac:dyDescent="0.35">
      <c r="A1913">
        <v>1911</v>
      </c>
      <c r="B1913" t="s">
        <v>1925</v>
      </c>
      <c r="C1913">
        <v>2007</v>
      </c>
      <c r="D1913">
        <v>0.54587799310684204</v>
      </c>
      <c r="E1913">
        <v>0.19284635782241821</v>
      </c>
      <c r="F1913" t="s">
        <v>24</v>
      </c>
      <c r="G1913">
        <v>1</v>
      </c>
      <c r="H1913" t="s">
        <v>24</v>
      </c>
      <c r="I1913" t="e">
        <v>#NUM!</v>
      </c>
      <c r="J1913" t="b">
        <v>0</v>
      </c>
    </row>
    <row r="1914" spans="1:10" x14ac:dyDescent="0.35">
      <c r="A1914">
        <v>1912</v>
      </c>
      <c r="B1914" t="s">
        <v>1925</v>
      </c>
      <c r="C1914">
        <v>2008</v>
      </c>
      <c r="D1914">
        <v>0.57020974159240723</v>
      </c>
      <c r="E1914">
        <v>0.16590188443660731</v>
      </c>
      <c r="F1914" t="s">
        <v>24</v>
      </c>
      <c r="G1914">
        <v>1</v>
      </c>
      <c r="H1914" t="s">
        <v>24</v>
      </c>
      <c r="I1914" t="e">
        <v>#NUM!</v>
      </c>
      <c r="J1914" t="b">
        <v>0</v>
      </c>
    </row>
    <row r="1915" spans="1:10" x14ac:dyDescent="0.35">
      <c r="A1915">
        <v>1913</v>
      </c>
      <c r="B1915" t="s">
        <v>1925</v>
      </c>
      <c r="C1915">
        <v>2009</v>
      </c>
      <c r="D1915">
        <v>0.5395132303237915</v>
      </c>
      <c r="E1915">
        <v>0.1689792722463607</v>
      </c>
      <c r="F1915" t="s">
        <v>24</v>
      </c>
      <c r="G1915">
        <v>1</v>
      </c>
      <c r="H1915" t="s">
        <v>24</v>
      </c>
      <c r="I1915" t="e">
        <v>#NUM!</v>
      </c>
      <c r="J1915" t="b">
        <v>0</v>
      </c>
    </row>
    <row r="1916" spans="1:10" x14ac:dyDescent="0.35">
      <c r="A1916">
        <v>1914</v>
      </c>
      <c r="B1916" t="s">
        <v>1925</v>
      </c>
      <c r="C1916">
        <v>2010</v>
      </c>
      <c r="D1916">
        <v>0.56738126277923584</v>
      </c>
      <c r="E1916">
        <v>0.17142096161842341</v>
      </c>
      <c r="F1916" t="s">
        <v>24</v>
      </c>
      <c r="G1916">
        <v>1</v>
      </c>
      <c r="H1916" t="s">
        <v>24</v>
      </c>
      <c r="I1916" t="e">
        <v>#NUM!</v>
      </c>
      <c r="J1916" t="b">
        <v>0</v>
      </c>
    </row>
    <row r="1917" spans="1:10" x14ac:dyDescent="0.35">
      <c r="A1917">
        <v>1915</v>
      </c>
      <c r="B1917" t="s">
        <v>1925</v>
      </c>
      <c r="C1917">
        <v>2011</v>
      </c>
      <c r="D1917">
        <v>0.56426483392715454</v>
      </c>
      <c r="E1917">
        <v>0.16523495316505429</v>
      </c>
      <c r="F1917" t="s">
        <v>24</v>
      </c>
      <c r="G1917">
        <v>1</v>
      </c>
      <c r="H1917" t="s">
        <v>24</v>
      </c>
      <c r="I1917" t="e">
        <v>#NUM!</v>
      </c>
      <c r="J1917" t="b">
        <v>0</v>
      </c>
    </row>
    <row r="1918" spans="1:10" x14ac:dyDescent="0.35">
      <c r="A1918">
        <v>1916</v>
      </c>
      <c r="B1918" t="s">
        <v>1925</v>
      </c>
      <c r="C1918">
        <v>2012</v>
      </c>
      <c r="D1918">
        <v>0.56256437301635742</v>
      </c>
      <c r="E1918">
        <v>0.17360448837280271</v>
      </c>
      <c r="F1918" t="s">
        <v>24</v>
      </c>
      <c r="G1918">
        <v>1</v>
      </c>
      <c r="H1918" t="s">
        <v>24</v>
      </c>
      <c r="I1918" t="e">
        <v>#NUM!</v>
      </c>
      <c r="J1918" t="b">
        <v>0</v>
      </c>
    </row>
    <row r="1919" spans="1:10" x14ac:dyDescent="0.35">
      <c r="A1919">
        <v>1917</v>
      </c>
      <c r="B1919" t="s">
        <v>1925</v>
      </c>
      <c r="C1919">
        <v>2013</v>
      </c>
      <c r="D1919">
        <v>0.5922965407371521</v>
      </c>
      <c r="E1919">
        <v>0.1799237579107284</v>
      </c>
      <c r="F1919" t="s">
        <v>24</v>
      </c>
      <c r="G1919">
        <v>1</v>
      </c>
      <c r="H1919" t="s">
        <v>24</v>
      </c>
      <c r="I1919" t="e">
        <v>#NUM!</v>
      </c>
      <c r="J1919" t="b">
        <v>0</v>
      </c>
    </row>
    <row r="1920" spans="1:10" x14ac:dyDescent="0.35">
      <c r="A1920">
        <v>1918</v>
      </c>
      <c r="B1920" t="s">
        <v>1925</v>
      </c>
      <c r="C1920">
        <v>2014</v>
      </c>
      <c r="D1920">
        <v>0.61663436889648438</v>
      </c>
      <c r="E1920">
        <v>0.15134692192077631</v>
      </c>
      <c r="F1920" t="s">
        <v>24</v>
      </c>
      <c r="G1920">
        <v>1</v>
      </c>
      <c r="H1920" t="s">
        <v>24</v>
      </c>
      <c r="I1920" t="e">
        <v>#NUM!</v>
      </c>
      <c r="J1920" t="b">
        <v>0</v>
      </c>
    </row>
    <row r="1921" spans="1:10" x14ac:dyDescent="0.35">
      <c r="A1921">
        <v>1919</v>
      </c>
      <c r="B1921" t="s">
        <v>1925</v>
      </c>
      <c r="C1921">
        <v>2015</v>
      </c>
      <c r="D1921">
        <v>0.60934603214263916</v>
      </c>
      <c r="E1921">
        <v>0.13000592589378351</v>
      </c>
      <c r="F1921" t="s">
        <v>24</v>
      </c>
      <c r="G1921">
        <v>1</v>
      </c>
      <c r="H1921" t="s">
        <v>24</v>
      </c>
      <c r="I1921" t="e">
        <v>#NUM!</v>
      </c>
      <c r="J1921" t="b">
        <v>0</v>
      </c>
    </row>
    <row r="1922" spans="1:10" x14ac:dyDescent="0.35">
      <c r="A1922">
        <v>1920</v>
      </c>
      <c r="B1922" t="s">
        <v>1925</v>
      </c>
      <c r="C1922">
        <v>2015</v>
      </c>
      <c r="D1922">
        <v>0.60934603214263916</v>
      </c>
      <c r="E1922">
        <v>0.13000592589378351</v>
      </c>
      <c r="F1922" t="s">
        <v>24</v>
      </c>
      <c r="G1922">
        <v>1</v>
      </c>
      <c r="H1922" t="s">
        <v>24</v>
      </c>
      <c r="I1922" t="e">
        <v>#NUM!</v>
      </c>
      <c r="J1922" t="b">
        <v>0</v>
      </c>
    </row>
    <row r="1923" spans="1:10" x14ac:dyDescent="0.35">
      <c r="A1923">
        <v>1921</v>
      </c>
      <c r="B1923" t="s">
        <v>1925</v>
      </c>
      <c r="C1923">
        <v>2016</v>
      </c>
      <c r="D1923">
        <v>0.58674085140228271</v>
      </c>
      <c r="E1923">
        <v>0.1424972265958786</v>
      </c>
      <c r="F1923" t="s">
        <v>24</v>
      </c>
      <c r="G1923">
        <v>1</v>
      </c>
      <c r="H1923" t="s">
        <v>24</v>
      </c>
      <c r="I1923" t="e">
        <v>#NUM!</v>
      </c>
      <c r="J1923" t="b">
        <v>0</v>
      </c>
    </row>
    <row r="1924" spans="1:10" x14ac:dyDescent="0.35">
      <c r="A1924">
        <v>1922</v>
      </c>
      <c r="B1924" t="s">
        <v>1925</v>
      </c>
      <c r="C1924">
        <v>2017</v>
      </c>
      <c r="D1924">
        <v>0.65056389570236206</v>
      </c>
      <c r="E1924">
        <v>0.19456052780151359</v>
      </c>
      <c r="F1924" t="s">
        <v>24</v>
      </c>
      <c r="G1924">
        <v>1</v>
      </c>
      <c r="H1924" t="s">
        <v>24</v>
      </c>
      <c r="I1924" t="e">
        <v>#NUM!</v>
      </c>
      <c r="J1924" t="b">
        <v>0</v>
      </c>
    </row>
    <row r="1925" spans="1:10" x14ac:dyDescent="0.35">
      <c r="A1925">
        <v>1923</v>
      </c>
      <c r="B1925" t="s">
        <v>1925</v>
      </c>
      <c r="C1925">
        <v>2018</v>
      </c>
      <c r="D1925">
        <v>0.61501139402389526</v>
      </c>
      <c r="E1925">
        <v>0.19879630208015439</v>
      </c>
      <c r="F1925" t="s">
        <v>24</v>
      </c>
      <c r="G1925">
        <v>1</v>
      </c>
      <c r="H1925" t="s">
        <v>24</v>
      </c>
      <c r="I1925" t="e">
        <v>#NUM!</v>
      </c>
      <c r="J1925" t="b">
        <v>0</v>
      </c>
    </row>
    <row r="1926" spans="1:10" x14ac:dyDescent="0.35">
      <c r="A1926">
        <v>1924</v>
      </c>
      <c r="B1926" t="s">
        <v>1925</v>
      </c>
      <c r="C1926">
        <v>2019</v>
      </c>
      <c r="D1926">
        <v>0.63202416896820068</v>
      </c>
      <c r="E1926">
        <v>0.20042155683040619</v>
      </c>
      <c r="F1926" t="s">
        <v>24</v>
      </c>
      <c r="G1926">
        <v>1</v>
      </c>
      <c r="H1926" t="s">
        <v>24</v>
      </c>
      <c r="I1926" t="e">
        <v>#NUM!</v>
      </c>
      <c r="J1926" t="b">
        <v>0</v>
      </c>
    </row>
    <row r="1927" spans="1:10" x14ac:dyDescent="0.35">
      <c r="A1927">
        <v>1925</v>
      </c>
      <c r="B1927" t="s">
        <v>1925</v>
      </c>
      <c r="C1927">
        <v>2020</v>
      </c>
      <c r="D1927">
        <v>0.62099170684814453</v>
      </c>
      <c r="E1927">
        <v>0.1895215362310409</v>
      </c>
      <c r="F1927" t="s">
        <v>24</v>
      </c>
      <c r="G1927">
        <v>1</v>
      </c>
      <c r="H1927" t="s">
        <v>24</v>
      </c>
      <c r="I1927" t="e">
        <v>#NUM!</v>
      </c>
      <c r="J1927" t="b">
        <v>0</v>
      </c>
    </row>
    <row r="1928" spans="1:10" x14ac:dyDescent="0.35">
      <c r="A1928">
        <v>1926</v>
      </c>
      <c r="B1928" t="s">
        <v>1925</v>
      </c>
      <c r="C1928">
        <v>2021</v>
      </c>
      <c r="D1928">
        <v>0.59008640050888062</v>
      </c>
      <c r="E1928">
        <v>0.19007270038127899</v>
      </c>
      <c r="F1928" t="s">
        <v>24</v>
      </c>
      <c r="G1928">
        <v>0</v>
      </c>
      <c r="H1928" t="s">
        <v>24</v>
      </c>
      <c r="I1928" t="e">
        <v>#NUM!</v>
      </c>
      <c r="J1928" t="b">
        <v>0</v>
      </c>
    </row>
    <row r="1929" spans="1:10" x14ac:dyDescent="0.35">
      <c r="A1929">
        <v>1927</v>
      </c>
      <c r="B1929" t="s">
        <v>1925</v>
      </c>
      <c r="C1929">
        <v>2022</v>
      </c>
      <c r="D1929">
        <v>0.61367172002792358</v>
      </c>
      <c r="E1929">
        <v>0.2112041711807251</v>
      </c>
      <c r="F1929" t="s">
        <v>24</v>
      </c>
      <c r="G1929">
        <v>0</v>
      </c>
      <c r="H1929" t="s">
        <v>24</v>
      </c>
      <c r="I1929" t="e">
        <v>#NUM!</v>
      </c>
      <c r="J1929" t="b">
        <v>0</v>
      </c>
    </row>
    <row r="1930" spans="1:10" x14ac:dyDescent="0.35">
      <c r="A1930">
        <v>1928</v>
      </c>
      <c r="B1930" t="s">
        <v>1925</v>
      </c>
      <c r="C1930">
        <v>2023</v>
      </c>
      <c r="D1930">
        <v>0.61614471673965454</v>
      </c>
      <c r="E1930">
        <v>0.1904026120901107</v>
      </c>
      <c r="F1930" t="s">
        <v>24</v>
      </c>
      <c r="G1930">
        <v>1</v>
      </c>
      <c r="H1930" t="s">
        <v>24</v>
      </c>
      <c r="I1930" t="e">
        <v>#NUM!</v>
      </c>
      <c r="J1930" t="b">
        <v>0</v>
      </c>
    </row>
    <row r="1931" spans="1:10" x14ac:dyDescent="0.35">
      <c r="A1931">
        <v>1929</v>
      </c>
      <c r="B1931" t="s">
        <v>1926</v>
      </c>
      <c r="C1931">
        <v>2006</v>
      </c>
      <c r="D1931">
        <v>0.70072674751281738</v>
      </c>
      <c r="E1931">
        <v>0.1889963299036026</v>
      </c>
      <c r="F1931" t="s">
        <v>1927</v>
      </c>
      <c r="G1931">
        <v>0</v>
      </c>
      <c r="H1931" t="s">
        <v>1928</v>
      </c>
      <c r="I1931">
        <v>0.16221627471627476</v>
      </c>
      <c r="J1931" t="b">
        <v>1</v>
      </c>
    </row>
    <row r="1932" spans="1:10" x14ac:dyDescent="0.35">
      <c r="A1932">
        <v>1930</v>
      </c>
      <c r="B1932" t="s">
        <v>1926</v>
      </c>
      <c r="C1932">
        <v>2008</v>
      </c>
      <c r="D1932">
        <v>0.63262641429901123</v>
      </c>
      <c r="E1932">
        <v>0.22076791524887079</v>
      </c>
      <c r="F1932" t="s">
        <v>1927</v>
      </c>
      <c r="G1932">
        <v>0</v>
      </c>
      <c r="H1932" t="s">
        <v>1929</v>
      </c>
      <c r="I1932">
        <v>0.16351280663780665</v>
      </c>
      <c r="J1932" t="b">
        <v>1</v>
      </c>
    </row>
    <row r="1933" spans="1:10" x14ac:dyDescent="0.35">
      <c r="A1933">
        <v>1931</v>
      </c>
      <c r="B1933" t="s">
        <v>1926</v>
      </c>
      <c r="C1933">
        <v>2009</v>
      </c>
      <c r="D1933">
        <v>0.65840548276901245</v>
      </c>
      <c r="E1933">
        <v>0.1123619154095649</v>
      </c>
      <c r="F1933" t="s">
        <v>1927</v>
      </c>
      <c r="G1933">
        <v>2</v>
      </c>
      <c r="H1933" t="s">
        <v>1930</v>
      </c>
      <c r="I1933">
        <v>0.12271440271440269</v>
      </c>
      <c r="J1933" t="b">
        <v>1</v>
      </c>
    </row>
    <row r="1934" spans="1:10" x14ac:dyDescent="0.35">
      <c r="A1934">
        <v>1932</v>
      </c>
      <c r="B1934" t="s">
        <v>1926</v>
      </c>
      <c r="C1934">
        <v>2011</v>
      </c>
      <c r="D1934">
        <v>0.60751634836196899</v>
      </c>
      <c r="E1934">
        <v>0.1542419344186782</v>
      </c>
      <c r="F1934" t="s">
        <v>1927</v>
      </c>
      <c r="G1934">
        <v>1</v>
      </c>
      <c r="H1934" t="s">
        <v>1931</v>
      </c>
      <c r="I1934">
        <v>0.12068024970198883</v>
      </c>
      <c r="J1934" t="b">
        <v>1</v>
      </c>
    </row>
    <row r="1935" spans="1:10" x14ac:dyDescent="0.35">
      <c r="A1935">
        <v>1933</v>
      </c>
      <c r="B1935" t="s">
        <v>1926</v>
      </c>
      <c r="C1935">
        <v>2012</v>
      </c>
      <c r="D1935">
        <v>0.62391817569732666</v>
      </c>
      <c r="E1935">
        <v>0.13239814341068259</v>
      </c>
      <c r="F1935" t="s">
        <v>1927</v>
      </c>
      <c r="G1935">
        <v>1</v>
      </c>
      <c r="H1935" t="s">
        <v>1932</v>
      </c>
      <c r="I1935">
        <v>0.15969502719502718</v>
      </c>
      <c r="J1935" t="b">
        <v>0</v>
      </c>
    </row>
    <row r="1936" spans="1:10" x14ac:dyDescent="0.35">
      <c r="A1936">
        <v>1934</v>
      </c>
      <c r="B1936" t="s">
        <v>1926</v>
      </c>
      <c r="C1936">
        <v>2013</v>
      </c>
      <c r="D1936">
        <v>0.72763985395431519</v>
      </c>
      <c r="E1936">
        <v>0.1673484593629837</v>
      </c>
      <c r="F1936" t="s">
        <v>1927</v>
      </c>
      <c r="G1936">
        <v>0</v>
      </c>
      <c r="H1936" t="s">
        <v>1933</v>
      </c>
      <c r="I1936">
        <v>0.10930447330447332</v>
      </c>
      <c r="J1936" t="b">
        <v>1</v>
      </c>
    </row>
    <row r="1937" spans="1:10" x14ac:dyDescent="0.35">
      <c r="A1937">
        <v>1935</v>
      </c>
      <c r="B1937" t="s">
        <v>1926</v>
      </c>
      <c r="C1937">
        <v>2014</v>
      </c>
      <c r="D1937">
        <v>0.74776941537857056</v>
      </c>
      <c r="E1937">
        <v>0.13360974192619321</v>
      </c>
      <c r="F1937" t="s">
        <v>1927</v>
      </c>
      <c r="G1937">
        <v>0</v>
      </c>
      <c r="H1937" t="s">
        <v>1934</v>
      </c>
      <c r="I1937">
        <v>0.1063534278959811</v>
      </c>
      <c r="J1937" t="b">
        <v>1</v>
      </c>
    </row>
    <row r="1938" spans="1:10" x14ac:dyDescent="0.35">
      <c r="A1938">
        <v>1936</v>
      </c>
      <c r="B1938" t="s">
        <v>1926</v>
      </c>
      <c r="C1938">
        <v>2015</v>
      </c>
      <c r="D1938">
        <v>0.69152987003326416</v>
      </c>
      <c r="E1938">
        <v>0.20640276372432709</v>
      </c>
      <c r="F1938" t="s">
        <v>1927</v>
      </c>
      <c r="G1938">
        <v>0</v>
      </c>
      <c r="H1938" t="s">
        <v>1935</v>
      </c>
      <c r="I1938">
        <v>0.10864299678815809</v>
      </c>
      <c r="J1938" t="b">
        <v>1</v>
      </c>
    </row>
    <row r="1939" spans="1:10" x14ac:dyDescent="0.35">
      <c r="A1939">
        <v>1937</v>
      </c>
      <c r="B1939" t="s">
        <v>1926</v>
      </c>
      <c r="C1939">
        <v>2016</v>
      </c>
      <c r="D1939">
        <v>0.7146003246307373</v>
      </c>
      <c r="E1939">
        <v>0.28538423776626581</v>
      </c>
      <c r="F1939" t="s">
        <v>1927</v>
      </c>
      <c r="G1939">
        <v>1</v>
      </c>
      <c r="H1939" t="s">
        <v>1936</v>
      </c>
      <c r="I1939">
        <v>0.16153778040141675</v>
      </c>
      <c r="J1939" t="b">
        <v>1</v>
      </c>
    </row>
    <row r="1940" spans="1:10" x14ac:dyDescent="0.35">
      <c r="A1940">
        <v>1938</v>
      </c>
      <c r="B1940" t="s">
        <v>1926</v>
      </c>
      <c r="C1940">
        <v>2017</v>
      </c>
      <c r="D1940">
        <v>0.72403967380523682</v>
      </c>
      <c r="E1940">
        <v>0.35830962657928461</v>
      </c>
      <c r="F1940" t="s">
        <v>1927</v>
      </c>
      <c r="G1940">
        <v>0</v>
      </c>
      <c r="H1940" t="s">
        <v>1937</v>
      </c>
      <c r="I1940">
        <v>0.20883307868601989</v>
      </c>
      <c r="J1940" t="b">
        <v>1</v>
      </c>
    </row>
    <row r="1941" spans="1:10" x14ac:dyDescent="0.35">
      <c r="A1941">
        <v>1939</v>
      </c>
      <c r="B1941" t="s">
        <v>1926</v>
      </c>
      <c r="C1941">
        <v>2018</v>
      </c>
      <c r="D1941">
        <v>0.76513200998306274</v>
      </c>
      <c r="E1941">
        <v>0.30819916725158691</v>
      </c>
      <c r="F1941" t="s">
        <v>1927</v>
      </c>
      <c r="G1941">
        <v>0</v>
      </c>
      <c r="H1941" t="s">
        <v>1938</v>
      </c>
      <c r="I1941">
        <v>0.11909090909090909</v>
      </c>
      <c r="J1941" t="b">
        <v>0</v>
      </c>
    </row>
    <row r="1942" spans="1:10" x14ac:dyDescent="0.35">
      <c r="A1942">
        <v>1940</v>
      </c>
      <c r="B1942" t="s">
        <v>1926</v>
      </c>
      <c r="C1942">
        <v>2019</v>
      </c>
      <c r="D1942">
        <v>0.71673101186752319</v>
      </c>
      <c r="E1942">
        <v>0.4176676869392395</v>
      </c>
      <c r="F1942" t="s">
        <v>1927</v>
      </c>
      <c r="G1942">
        <v>1</v>
      </c>
      <c r="H1942" t="s">
        <v>1939</v>
      </c>
      <c r="I1942">
        <v>0.13232142857142856</v>
      </c>
      <c r="J1942" t="b">
        <v>0</v>
      </c>
    </row>
    <row r="1943" spans="1:10" x14ac:dyDescent="0.35">
      <c r="A1943">
        <v>1941</v>
      </c>
      <c r="B1943" t="s">
        <v>1940</v>
      </c>
      <c r="C1943">
        <v>2005</v>
      </c>
      <c r="D1943">
        <v>0.6806911826133728</v>
      </c>
      <c r="E1943">
        <v>0.242553025484085</v>
      </c>
      <c r="F1943" t="s">
        <v>1941</v>
      </c>
      <c r="G1943">
        <v>0</v>
      </c>
      <c r="H1943" t="s">
        <v>24</v>
      </c>
      <c r="I1943" t="e">
        <v>#NUM!</v>
      </c>
      <c r="J1943" t="b">
        <v>0</v>
      </c>
    </row>
    <row r="1944" spans="1:10" x14ac:dyDescent="0.35">
      <c r="A1944">
        <v>1942</v>
      </c>
      <c r="B1944" t="s">
        <v>1940</v>
      </c>
      <c r="C1944">
        <v>2007</v>
      </c>
      <c r="D1944">
        <v>0.71820265054702759</v>
      </c>
      <c r="E1944">
        <v>0.23154743015766141</v>
      </c>
      <c r="F1944" t="s">
        <v>1941</v>
      </c>
      <c r="G1944">
        <v>0</v>
      </c>
      <c r="H1944" t="s">
        <v>24</v>
      </c>
      <c r="I1944" t="e">
        <v>#NUM!</v>
      </c>
      <c r="J1944" t="b">
        <v>0</v>
      </c>
    </row>
    <row r="1945" spans="1:10" x14ac:dyDescent="0.35">
      <c r="A1945">
        <v>1943</v>
      </c>
      <c r="B1945" t="s">
        <v>1940</v>
      </c>
      <c r="C1945">
        <v>2008</v>
      </c>
      <c r="D1945">
        <v>0.60672062635421753</v>
      </c>
      <c r="E1945">
        <v>0.2018229067325592</v>
      </c>
      <c r="F1945" t="s">
        <v>1941</v>
      </c>
      <c r="G1945">
        <v>0</v>
      </c>
      <c r="H1945" t="s">
        <v>24</v>
      </c>
      <c r="I1945" t="e">
        <v>#NUM!</v>
      </c>
      <c r="J1945" t="b">
        <v>0</v>
      </c>
    </row>
    <row r="1946" spans="1:10" x14ac:dyDescent="0.35">
      <c r="A1946">
        <v>1944</v>
      </c>
      <c r="B1946" t="s">
        <v>1940</v>
      </c>
      <c r="C1946">
        <v>2009</v>
      </c>
      <c r="D1946">
        <v>0.68275493383407593</v>
      </c>
      <c r="E1946">
        <v>0.31947490572929382</v>
      </c>
      <c r="F1946" t="s">
        <v>1941</v>
      </c>
      <c r="G1946">
        <v>0</v>
      </c>
      <c r="H1946" t="s">
        <v>24</v>
      </c>
      <c r="I1946" t="e">
        <v>#NUM!</v>
      </c>
      <c r="J1946" t="b">
        <v>0</v>
      </c>
    </row>
    <row r="1947" spans="1:10" x14ac:dyDescent="0.35">
      <c r="A1947">
        <v>1945</v>
      </c>
      <c r="B1947" t="s">
        <v>1940</v>
      </c>
      <c r="C1947">
        <v>2010</v>
      </c>
      <c r="D1947">
        <v>0.64531922340393066</v>
      </c>
      <c r="E1947">
        <v>0.29720893502235413</v>
      </c>
      <c r="F1947" t="s">
        <v>1941</v>
      </c>
      <c r="G1947">
        <v>0</v>
      </c>
      <c r="H1947" t="s">
        <v>24</v>
      </c>
      <c r="I1947" t="e">
        <v>#NUM!</v>
      </c>
      <c r="J1947" t="b">
        <v>0</v>
      </c>
    </row>
    <row r="1948" spans="1:10" x14ac:dyDescent="0.35">
      <c r="A1948">
        <v>1946</v>
      </c>
      <c r="B1948" t="s">
        <v>1940</v>
      </c>
      <c r="C1948">
        <v>2011</v>
      </c>
      <c r="D1948">
        <v>0.6989942193031311</v>
      </c>
      <c r="E1948">
        <v>0.2401397228240966</v>
      </c>
      <c r="F1948" t="s">
        <v>1941</v>
      </c>
      <c r="G1948">
        <v>0</v>
      </c>
      <c r="H1948" t="s">
        <v>24</v>
      </c>
      <c r="I1948" t="e">
        <v>#NUM!</v>
      </c>
      <c r="J1948" t="b">
        <v>0</v>
      </c>
    </row>
    <row r="1949" spans="1:10" x14ac:dyDescent="0.35">
      <c r="A1949">
        <v>1947</v>
      </c>
      <c r="B1949" t="s">
        <v>1940</v>
      </c>
      <c r="C1949">
        <v>2012</v>
      </c>
      <c r="D1949">
        <v>0.69167643785476685</v>
      </c>
      <c r="E1949">
        <v>0.22484098374843589</v>
      </c>
      <c r="F1949" t="s">
        <v>1941</v>
      </c>
      <c r="G1949">
        <v>0</v>
      </c>
      <c r="H1949" t="s">
        <v>1942</v>
      </c>
      <c r="I1949">
        <v>0.12274821384577483</v>
      </c>
      <c r="J1949" t="b">
        <v>1</v>
      </c>
    </row>
    <row r="1950" spans="1:10" x14ac:dyDescent="0.35">
      <c r="A1950">
        <v>1948</v>
      </c>
      <c r="B1950" t="s">
        <v>1940</v>
      </c>
      <c r="C1950">
        <v>2013</v>
      </c>
      <c r="D1950">
        <v>0.69116562604904175</v>
      </c>
      <c r="E1950">
        <v>0.27555006742477411</v>
      </c>
      <c r="F1950" t="s">
        <v>1941</v>
      </c>
      <c r="G1950">
        <v>0</v>
      </c>
      <c r="H1950" t="s">
        <v>24</v>
      </c>
      <c r="I1950" t="e">
        <v>#NUM!</v>
      </c>
      <c r="J1950" t="b">
        <v>0</v>
      </c>
    </row>
    <row r="1951" spans="1:10" x14ac:dyDescent="0.35">
      <c r="A1951">
        <v>1949</v>
      </c>
      <c r="B1951" t="s">
        <v>1940</v>
      </c>
      <c r="C1951">
        <v>2014</v>
      </c>
      <c r="D1951">
        <v>0.66333138942718506</v>
      </c>
      <c r="E1951">
        <v>0.31294947862625122</v>
      </c>
      <c r="F1951" t="s">
        <v>1941</v>
      </c>
      <c r="G1951">
        <v>0</v>
      </c>
      <c r="H1951" t="s">
        <v>24</v>
      </c>
      <c r="I1951" t="e">
        <v>#NUM!</v>
      </c>
      <c r="J1951" t="b">
        <v>0</v>
      </c>
    </row>
    <row r="1952" spans="1:10" x14ac:dyDescent="0.35">
      <c r="A1952">
        <v>1950</v>
      </c>
      <c r="B1952" t="s">
        <v>1940</v>
      </c>
      <c r="C1952">
        <v>2015</v>
      </c>
      <c r="D1952">
        <v>0.66765260696411133</v>
      </c>
      <c r="E1952">
        <v>0.32713937759399409</v>
      </c>
      <c r="F1952" t="s">
        <v>1941</v>
      </c>
      <c r="G1952">
        <v>0</v>
      </c>
      <c r="H1952" t="s">
        <v>1943</v>
      </c>
      <c r="I1952">
        <v>5.5761843790012797E-2</v>
      </c>
      <c r="J1952" t="b">
        <v>1</v>
      </c>
    </row>
    <row r="1953" spans="1:10" x14ac:dyDescent="0.35">
      <c r="A1953">
        <v>1951</v>
      </c>
      <c r="B1953" t="s">
        <v>1940</v>
      </c>
      <c r="C1953">
        <v>2016</v>
      </c>
      <c r="D1953">
        <v>0.72494626045227051</v>
      </c>
      <c r="E1953">
        <v>0.26629266142845148</v>
      </c>
      <c r="F1953" t="s">
        <v>1941</v>
      </c>
      <c r="G1953">
        <v>0</v>
      </c>
      <c r="H1953" t="s">
        <v>1944</v>
      </c>
      <c r="I1953">
        <v>0.1455428805428805</v>
      </c>
      <c r="J1953" t="b">
        <v>1</v>
      </c>
    </row>
    <row r="1954" spans="1:10" x14ac:dyDescent="0.35">
      <c r="A1954">
        <v>1952</v>
      </c>
      <c r="B1954" t="s">
        <v>1940</v>
      </c>
      <c r="C1954">
        <v>2017</v>
      </c>
      <c r="D1954">
        <v>0.70272481441497803</v>
      </c>
      <c r="E1954">
        <v>0.30584189295768738</v>
      </c>
      <c r="F1954" t="s">
        <v>1941</v>
      </c>
      <c r="G1954">
        <v>0</v>
      </c>
      <c r="H1954" t="s">
        <v>1945</v>
      </c>
      <c r="I1954">
        <v>0.10387864823348696</v>
      </c>
      <c r="J1954" t="b">
        <v>1</v>
      </c>
    </row>
    <row r="1955" spans="1:10" x14ac:dyDescent="0.35">
      <c r="A1955">
        <v>1953</v>
      </c>
      <c r="B1955" t="s">
        <v>1940</v>
      </c>
      <c r="C1955">
        <v>2018</v>
      </c>
      <c r="D1955">
        <v>0.69553297758102417</v>
      </c>
      <c r="E1955">
        <v>0.28837990760803223</v>
      </c>
      <c r="F1955" t="s">
        <v>1941</v>
      </c>
      <c r="G1955">
        <v>0</v>
      </c>
      <c r="H1955" t="s">
        <v>1946</v>
      </c>
      <c r="I1955">
        <v>9.8550179495301454E-2</v>
      </c>
      <c r="J1955" t="b">
        <v>1</v>
      </c>
    </row>
    <row r="1956" spans="1:10" x14ac:dyDescent="0.35">
      <c r="A1956">
        <v>1954</v>
      </c>
      <c r="B1956" t="s">
        <v>1940</v>
      </c>
      <c r="C1956">
        <v>2019</v>
      </c>
      <c r="D1956">
        <v>0.67355829477310181</v>
      </c>
      <c r="E1956">
        <v>0.23773732781410209</v>
      </c>
      <c r="F1956" t="s">
        <v>1941</v>
      </c>
      <c r="G1956">
        <v>0</v>
      </c>
      <c r="H1956" t="s">
        <v>1947</v>
      </c>
      <c r="I1956">
        <v>-2.8249999999999997E-2</v>
      </c>
      <c r="J1956" t="b">
        <v>0</v>
      </c>
    </row>
    <row r="1957" spans="1:10" x14ac:dyDescent="0.35">
      <c r="A1957">
        <v>1955</v>
      </c>
      <c r="B1957" t="s">
        <v>1940</v>
      </c>
      <c r="C1957">
        <v>2020</v>
      </c>
      <c r="D1957">
        <v>0.70187878608703613</v>
      </c>
      <c r="E1957">
        <v>0.25119906663894648</v>
      </c>
      <c r="F1957" t="s">
        <v>1941</v>
      </c>
      <c r="G1957">
        <v>0</v>
      </c>
      <c r="H1957" t="s">
        <v>1948</v>
      </c>
      <c r="I1957">
        <v>9.0470592625765039E-2</v>
      </c>
      <c r="J1957" t="b">
        <v>1</v>
      </c>
    </row>
    <row r="1958" spans="1:10" x14ac:dyDescent="0.35">
      <c r="A1958">
        <v>1956</v>
      </c>
      <c r="B1958" t="s">
        <v>1940</v>
      </c>
      <c r="C1958">
        <v>2021</v>
      </c>
      <c r="D1958">
        <v>0.7284732460975647</v>
      </c>
      <c r="E1958">
        <v>0.22837027907371521</v>
      </c>
      <c r="F1958" t="s">
        <v>1941</v>
      </c>
      <c r="G1958">
        <v>0</v>
      </c>
      <c r="H1958" t="s">
        <v>1949</v>
      </c>
      <c r="I1958">
        <v>0.12373693379790944</v>
      </c>
      <c r="J1958" t="b">
        <v>1</v>
      </c>
    </row>
    <row r="1959" spans="1:10" x14ac:dyDescent="0.35">
      <c r="A1959">
        <v>1957</v>
      </c>
      <c r="B1959" t="s">
        <v>1940</v>
      </c>
      <c r="C1959">
        <v>2022</v>
      </c>
      <c r="D1959">
        <v>0.67745918035507202</v>
      </c>
      <c r="E1959">
        <v>0.2049558609724044</v>
      </c>
      <c r="F1959" t="s">
        <v>1941</v>
      </c>
      <c r="G1959">
        <v>0</v>
      </c>
      <c r="H1959" t="s">
        <v>1950</v>
      </c>
      <c r="I1959">
        <v>9.1900319829424301E-2</v>
      </c>
      <c r="J1959" t="b">
        <v>1</v>
      </c>
    </row>
    <row r="1960" spans="1:10" x14ac:dyDescent="0.35">
      <c r="A1960">
        <v>1958</v>
      </c>
      <c r="B1960" t="s">
        <v>1940</v>
      </c>
      <c r="C1960">
        <v>2023</v>
      </c>
      <c r="D1960">
        <v>0.73689788579940796</v>
      </c>
      <c r="E1960">
        <v>0.23986266553401939</v>
      </c>
      <c r="F1960" t="s">
        <v>1941</v>
      </c>
      <c r="G1960">
        <v>0</v>
      </c>
      <c r="H1960" t="s">
        <v>1951</v>
      </c>
      <c r="I1960">
        <v>0.10048149833181678</v>
      </c>
      <c r="J1960" t="b">
        <v>1</v>
      </c>
    </row>
    <row r="1961" spans="1:10" x14ac:dyDescent="0.35">
      <c r="A1961">
        <v>1959</v>
      </c>
      <c r="B1961" t="s">
        <v>1952</v>
      </c>
      <c r="C1961">
        <v>2006</v>
      </c>
      <c r="D1961">
        <v>0.68708372116088867</v>
      </c>
      <c r="E1961">
        <v>0.22498969733715049</v>
      </c>
      <c r="F1961" t="s">
        <v>1953</v>
      </c>
      <c r="G1961">
        <v>0</v>
      </c>
      <c r="H1961" t="s">
        <v>1954</v>
      </c>
      <c r="I1961">
        <v>0.11145443935149811</v>
      </c>
      <c r="J1961" t="b">
        <v>0</v>
      </c>
    </row>
    <row r="1962" spans="1:10" x14ac:dyDescent="0.35">
      <c r="A1962">
        <v>1960</v>
      </c>
      <c r="B1962" t="s">
        <v>1952</v>
      </c>
      <c r="C1962">
        <v>2007</v>
      </c>
      <c r="D1962">
        <v>0.71816009283065796</v>
      </c>
      <c r="E1962">
        <v>0.1987419575452804</v>
      </c>
      <c r="F1962" t="s">
        <v>1953</v>
      </c>
      <c r="G1962">
        <v>0</v>
      </c>
      <c r="H1962" t="s">
        <v>1955</v>
      </c>
      <c r="I1962">
        <v>7.0072574484339165E-2</v>
      </c>
      <c r="J1962" t="b">
        <v>0</v>
      </c>
    </row>
    <row r="1963" spans="1:10" x14ac:dyDescent="0.35">
      <c r="A1963">
        <v>1961</v>
      </c>
      <c r="B1963" t="s">
        <v>1952</v>
      </c>
      <c r="C1963">
        <v>2008</v>
      </c>
      <c r="D1963">
        <v>0.66886270046234131</v>
      </c>
      <c r="E1963">
        <v>0.25216123461723328</v>
      </c>
      <c r="F1963" t="s">
        <v>1953</v>
      </c>
      <c r="G1963">
        <v>0</v>
      </c>
      <c r="H1963" t="s">
        <v>1956</v>
      </c>
      <c r="I1963">
        <v>0.14340804062323059</v>
      </c>
      <c r="J1963" t="b">
        <v>1</v>
      </c>
    </row>
    <row r="1964" spans="1:10" x14ac:dyDescent="0.35">
      <c r="A1964">
        <v>1962</v>
      </c>
      <c r="B1964" t="s">
        <v>1952</v>
      </c>
      <c r="C1964">
        <v>2009</v>
      </c>
      <c r="D1964">
        <v>0.7083742618560791</v>
      </c>
      <c r="E1964">
        <v>0.2275796234607696</v>
      </c>
      <c r="F1964" t="s">
        <v>1953</v>
      </c>
      <c r="G1964">
        <v>0</v>
      </c>
      <c r="H1964" t="s">
        <v>1957</v>
      </c>
      <c r="I1964">
        <v>0.12585885953127338</v>
      </c>
      <c r="J1964" t="b">
        <v>1</v>
      </c>
    </row>
    <row r="1965" spans="1:10" x14ac:dyDescent="0.35">
      <c r="A1965">
        <v>1963</v>
      </c>
      <c r="B1965" t="s">
        <v>1952</v>
      </c>
      <c r="C1965">
        <v>2010</v>
      </c>
      <c r="D1965">
        <v>0.66994774341583252</v>
      </c>
      <c r="E1965">
        <v>0.14273770153522489</v>
      </c>
      <c r="F1965" t="s">
        <v>1953</v>
      </c>
      <c r="G1965">
        <v>0</v>
      </c>
      <c r="H1965" t="s">
        <v>1958</v>
      </c>
      <c r="I1965">
        <v>0.11474795422580236</v>
      </c>
      <c r="J1965" t="b">
        <v>1</v>
      </c>
    </row>
    <row r="1966" spans="1:10" x14ac:dyDescent="0.35">
      <c r="A1966">
        <v>1964</v>
      </c>
      <c r="B1966" t="s">
        <v>1952</v>
      </c>
      <c r="C1966">
        <v>2011</v>
      </c>
      <c r="D1966">
        <v>0.6964411735534668</v>
      </c>
      <c r="E1966">
        <v>0.1800269931554794</v>
      </c>
      <c r="F1966" t="s">
        <v>1953</v>
      </c>
      <c r="G1966">
        <v>1</v>
      </c>
      <c r="H1966" t="s">
        <v>1959</v>
      </c>
      <c r="I1966">
        <v>9.2843237085847921E-2</v>
      </c>
      <c r="J1966" t="b">
        <v>0</v>
      </c>
    </row>
    <row r="1967" spans="1:10" x14ac:dyDescent="0.35">
      <c r="A1967">
        <v>1965</v>
      </c>
      <c r="B1967" t="s">
        <v>1952</v>
      </c>
      <c r="C1967">
        <v>2012</v>
      </c>
      <c r="D1967">
        <v>0.72160661220550537</v>
      </c>
      <c r="E1967">
        <v>0.21360284090042109</v>
      </c>
      <c r="F1967" t="s">
        <v>1953</v>
      </c>
      <c r="G1967">
        <v>0</v>
      </c>
      <c r="H1967" t="s">
        <v>1960</v>
      </c>
      <c r="I1967">
        <v>0.12853652807141178</v>
      </c>
      <c r="J1967" t="b">
        <v>1</v>
      </c>
    </row>
    <row r="1968" spans="1:10" x14ac:dyDescent="0.35">
      <c r="A1968">
        <v>1966</v>
      </c>
      <c r="B1968" t="s">
        <v>1952</v>
      </c>
      <c r="C1968">
        <v>2013</v>
      </c>
      <c r="D1968">
        <v>0.69422930479049683</v>
      </c>
      <c r="E1968">
        <v>0.16507852077484131</v>
      </c>
      <c r="F1968" t="s">
        <v>1953</v>
      </c>
      <c r="G1968">
        <v>0</v>
      </c>
      <c r="H1968" t="s">
        <v>1961</v>
      </c>
      <c r="I1968">
        <v>0.15386675746226305</v>
      </c>
      <c r="J1968" t="b">
        <v>1</v>
      </c>
    </row>
    <row r="1969" spans="1:10" x14ac:dyDescent="0.35">
      <c r="A1969">
        <v>1967</v>
      </c>
      <c r="B1969" t="s">
        <v>1952</v>
      </c>
      <c r="C1969">
        <v>2014</v>
      </c>
      <c r="D1969">
        <v>0.69637209177017212</v>
      </c>
      <c r="E1969">
        <v>0.15722657740116119</v>
      </c>
      <c r="F1969" t="s">
        <v>1953</v>
      </c>
      <c r="G1969">
        <v>0</v>
      </c>
      <c r="H1969" t="s">
        <v>1962</v>
      </c>
      <c r="I1969">
        <v>0.12470352092352094</v>
      </c>
      <c r="J1969" t="b">
        <v>1</v>
      </c>
    </row>
    <row r="1970" spans="1:10" x14ac:dyDescent="0.35">
      <c r="A1970">
        <v>1968</v>
      </c>
      <c r="B1970" t="s">
        <v>1952</v>
      </c>
      <c r="C1970">
        <v>2015</v>
      </c>
      <c r="D1970">
        <v>0.70987957715988159</v>
      </c>
      <c r="E1970">
        <v>0.2076676338911056</v>
      </c>
      <c r="F1970" t="s">
        <v>1953</v>
      </c>
      <c r="G1970">
        <v>0</v>
      </c>
      <c r="H1970" t="s">
        <v>1963</v>
      </c>
      <c r="I1970">
        <v>0.15502754820936634</v>
      </c>
      <c r="J1970" t="b">
        <v>1</v>
      </c>
    </row>
    <row r="1971" spans="1:10" x14ac:dyDescent="0.35">
      <c r="A1971">
        <v>1969</v>
      </c>
      <c r="B1971" t="s">
        <v>1952</v>
      </c>
      <c r="C1971">
        <v>2016</v>
      </c>
      <c r="D1971">
        <v>0.78131741285324097</v>
      </c>
      <c r="E1971">
        <v>0.2448517680168151</v>
      </c>
      <c r="F1971" t="s">
        <v>1953</v>
      </c>
      <c r="G1971">
        <v>0</v>
      </c>
      <c r="H1971" t="s">
        <v>1964</v>
      </c>
      <c r="I1971">
        <v>4.6765230893137874E-2</v>
      </c>
      <c r="J1971" t="b">
        <v>1</v>
      </c>
    </row>
    <row r="1972" spans="1:10" x14ac:dyDescent="0.35">
      <c r="A1972">
        <v>1970</v>
      </c>
      <c r="B1972" t="s">
        <v>1952</v>
      </c>
      <c r="C1972">
        <v>2017</v>
      </c>
      <c r="D1972">
        <v>0.75147438049316406</v>
      </c>
      <c r="E1972">
        <v>0.29083606600761408</v>
      </c>
      <c r="F1972" t="s">
        <v>1953</v>
      </c>
      <c r="G1972">
        <v>0</v>
      </c>
      <c r="H1972" t="s">
        <v>1965</v>
      </c>
      <c r="I1972">
        <v>5.559459919925034E-2</v>
      </c>
      <c r="J1972" t="b">
        <v>1</v>
      </c>
    </row>
    <row r="1973" spans="1:10" x14ac:dyDescent="0.35">
      <c r="A1973">
        <v>1971</v>
      </c>
      <c r="B1973" t="s">
        <v>1952</v>
      </c>
      <c r="C1973">
        <v>2018</v>
      </c>
      <c r="D1973">
        <v>0.72417992353439331</v>
      </c>
      <c r="E1973">
        <v>0.2470747232437133</v>
      </c>
      <c r="F1973" t="s">
        <v>1953</v>
      </c>
      <c r="G1973">
        <v>0</v>
      </c>
      <c r="H1973" t="s">
        <v>1966</v>
      </c>
      <c r="I1973">
        <v>0.15600200588366275</v>
      </c>
      <c r="J1973" t="b">
        <v>1</v>
      </c>
    </row>
    <row r="1974" spans="1:10" x14ac:dyDescent="0.35">
      <c r="A1974">
        <v>1972</v>
      </c>
      <c r="B1974" t="s">
        <v>1952</v>
      </c>
      <c r="C1974">
        <v>2019</v>
      </c>
      <c r="D1974">
        <v>0.76819062232971191</v>
      </c>
      <c r="E1974">
        <v>0.33192583918571472</v>
      </c>
      <c r="F1974" t="s">
        <v>1953</v>
      </c>
      <c r="G1974">
        <v>0</v>
      </c>
      <c r="H1974" t="s">
        <v>1967</v>
      </c>
      <c r="I1974">
        <v>0.11149381664087549</v>
      </c>
      <c r="J1974" t="b">
        <v>1</v>
      </c>
    </row>
    <row r="1975" spans="1:10" x14ac:dyDescent="0.35">
      <c r="A1975">
        <v>1973</v>
      </c>
      <c r="B1975" t="s">
        <v>1952</v>
      </c>
      <c r="C1975">
        <v>2020</v>
      </c>
      <c r="D1975">
        <v>0.81591087579727173</v>
      </c>
      <c r="E1975">
        <v>0.26833304762840271</v>
      </c>
      <c r="F1975" t="s">
        <v>1953</v>
      </c>
      <c r="G1975">
        <v>0</v>
      </c>
      <c r="H1975" t="s">
        <v>1968</v>
      </c>
      <c r="I1975">
        <v>0.10431007971991572</v>
      </c>
      <c r="J1975" t="b">
        <v>0</v>
      </c>
    </row>
    <row r="1976" spans="1:10" x14ac:dyDescent="0.35">
      <c r="A1976">
        <v>1974</v>
      </c>
      <c r="B1976" t="s">
        <v>1952</v>
      </c>
      <c r="C1976">
        <v>2021</v>
      </c>
      <c r="D1976">
        <v>0.8124116063117981</v>
      </c>
      <c r="E1976">
        <v>0.26497578620910639</v>
      </c>
      <c r="F1976" t="s">
        <v>1953</v>
      </c>
      <c r="G1976">
        <v>0</v>
      </c>
      <c r="H1976" t="s">
        <v>1969</v>
      </c>
      <c r="I1976">
        <v>0.15000807011918127</v>
      </c>
      <c r="J1976" t="b">
        <v>1</v>
      </c>
    </row>
    <row r="1977" spans="1:10" x14ac:dyDescent="0.35">
      <c r="A1977">
        <v>1975</v>
      </c>
      <c r="B1977" t="s">
        <v>1952</v>
      </c>
      <c r="C1977">
        <v>2022</v>
      </c>
      <c r="D1977">
        <v>0.81271225214004517</v>
      </c>
      <c r="E1977">
        <v>0.28679892420768738</v>
      </c>
      <c r="F1977" t="s">
        <v>1953</v>
      </c>
      <c r="G1977">
        <v>0</v>
      </c>
      <c r="H1977" t="s">
        <v>1970</v>
      </c>
      <c r="I1977">
        <v>0.11127021127021126</v>
      </c>
      <c r="J1977" t="b">
        <v>1</v>
      </c>
    </row>
    <row r="1978" spans="1:10" x14ac:dyDescent="0.35">
      <c r="A1978">
        <v>1976</v>
      </c>
      <c r="B1978" t="s">
        <v>1952</v>
      </c>
      <c r="C1978">
        <v>2023</v>
      </c>
      <c r="D1978">
        <v>0.82482719421386719</v>
      </c>
      <c r="E1978">
        <v>0.2583414614200592</v>
      </c>
      <c r="F1978" t="s">
        <v>1953</v>
      </c>
      <c r="G1978">
        <v>0</v>
      </c>
      <c r="H1978" t="s">
        <v>1971</v>
      </c>
      <c r="I1978">
        <v>0.16395833333333334</v>
      </c>
      <c r="J1978" t="b">
        <v>1</v>
      </c>
    </row>
    <row r="1979" spans="1:10" x14ac:dyDescent="0.35">
      <c r="A1979">
        <v>1977</v>
      </c>
      <c r="B1979" t="s">
        <v>1972</v>
      </c>
      <c r="C1979">
        <v>2007</v>
      </c>
      <c r="D1979">
        <v>0.52780348062515259</v>
      </c>
      <c r="E1979">
        <v>0.3344197273254394</v>
      </c>
      <c r="F1979" t="s">
        <v>1973</v>
      </c>
      <c r="G1979">
        <v>0</v>
      </c>
      <c r="H1979" t="s">
        <v>1974</v>
      </c>
      <c r="I1979">
        <v>0.10029433200752998</v>
      </c>
      <c r="J1979" t="b">
        <v>0</v>
      </c>
    </row>
    <row r="1980" spans="1:10" x14ac:dyDescent="0.35">
      <c r="A1980">
        <v>1978</v>
      </c>
      <c r="B1980" t="s">
        <v>1972</v>
      </c>
      <c r="C1980">
        <v>2009</v>
      </c>
      <c r="D1980">
        <v>0.46563279628753662</v>
      </c>
      <c r="E1980">
        <v>0.43547362089157099</v>
      </c>
      <c r="F1980" t="s">
        <v>1973</v>
      </c>
      <c r="G1980">
        <v>0</v>
      </c>
      <c r="H1980" t="s">
        <v>1975</v>
      </c>
      <c r="I1980">
        <v>9.7229484905696426E-2</v>
      </c>
      <c r="J1980" t="b">
        <v>0</v>
      </c>
    </row>
    <row r="1981" spans="1:10" x14ac:dyDescent="0.35">
      <c r="A1981">
        <v>1979</v>
      </c>
      <c r="B1981" t="s">
        <v>1972</v>
      </c>
      <c r="C1981">
        <v>2010</v>
      </c>
      <c r="D1981">
        <v>0.4457100629806518</v>
      </c>
      <c r="E1981">
        <v>0.41540920734405518</v>
      </c>
      <c r="F1981" t="s">
        <v>1973</v>
      </c>
      <c r="G1981">
        <v>0</v>
      </c>
      <c r="H1981" t="s">
        <v>1976</v>
      </c>
      <c r="I1981">
        <v>0.10134648022432113</v>
      </c>
      <c r="J1981" t="b">
        <v>0</v>
      </c>
    </row>
    <row r="1982" spans="1:10" x14ac:dyDescent="0.35">
      <c r="A1982">
        <v>1980</v>
      </c>
      <c r="B1982" t="s">
        <v>1972</v>
      </c>
      <c r="C1982">
        <v>2011</v>
      </c>
      <c r="D1982">
        <v>0.45807415246963501</v>
      </c>
      <c r="E1982">
        <v>0.41025495529174799</v>
      </c>
      <c r="F1982" t="s">
        <v>1973</v>
      </c>
      <c r="G1982">
        <v>0</v>
      </c>
      <c r="H1982" t="s">
        <v>1977</v>
      </c>
      <c r="I1982">
        <v>5.266837700989483E-2</v>
      </c>
      <c r="J1982" t="b">
        <v>0</v>
      </c>
    </row>
    <row r="1983" spans="1:10" x14ac:dyDescent="0.35">
      <c r="A1983">
        <v>1981</v>
      </c>
      <c r="B1983" t="s">
        <v>1972</v>
      </c>
      <c r="C1983">
        <v>2012</v>
      </c>
      <c r="D1983">
        <v>0.44712844491004938</v>
      </c>
      <c r="E1983">
        <v>0.37123644351959229</v>
      </c>
      <c r="F1983" t="s">
        <v>1973</v>
      </c>
      <c r="G1983">
        <v>0</v>
      </c>
      <c r="H1983" t="s">
        <v>1978</v>
      </c>
      <c r="I1983">
        <v>9.7459395917339861E-2</v>
      </c>
      <c r="J1983" t="b">
        <v>0</v>
      </c>
    </row>
    <row r="1984" spans="1:10" x14ac:dyDescent="0.35">
      <c r="A1984">
        <v>1982</v>
      </c>
      <c r="B1984" t="s">
        <v>1972</v>
      </c>
      <c r="C1984">
        <v>2013</v>
      </c>
      <c r="D1984">
        <v>0.50483477115631104</v>
      </c>
      <c r="E1984">
        <v>0.40345296263694758</v>
      </c>
      <c r="F1984" t="s">
        <v>1973</v>
      </c>
      <c r="G1984">
        <v>0</v>
      </c>
      <c r="H1984" t="s">
        <v>1979</v>
      </c>
      <c r="I1984">
        <v>0.10672941607795035</v>
      </c>
      <c r="J1984" t="b">
        <v>0</v>
      </c>
    </row>
    <row r="1985" spans="1:10" x14ac:dyDescent="0.35">
      <c r="A1985">
        <v>1983</v>
      </c>
      <c r="B1985" t="s">
        <v>1972</v>
      </c>
      <c r="C1985">
        <v>2014</v>
      </c>
      <c r="D1985">
        <v>0.47315925359725952</v>
      </c>
      <c r="E1985">
        <v>0.32611781358718872</v>
      </c>
      <c r="F1985" t="s">
        <v>1973</v>
      </c>
      <c r="G1985">
        <v>0</v>
      </c>
      <c r="H1985" t="s">
        <v>1980</v>
      </c>
      <c r="I1985">
        <v>0.10321366329288864</v>
      </c>
      <c r="J1985" t="b">
        <v>0</v>
      </c>
    </row>
    <row r="1986" spans="1:10" x14ac:dyDescent="0.35">
      <c r="A1986">
        <v>1984</v>
      </c>
      <c r="B1986" t="s">
        <v>1972</v>
      </c>
      <c r="C1986">
        <v>2015</v>
      </c>
      <c r="D1986">
        <v>0.4722406268119812</v>
      </c>
      <c r="E1986">
        <v>0.30254402756690979</v>
      </c>
      <c r="F1986" t="s">
        <v>1973</v>
      </c>
      <c r="G1986">
        <v>0</v>
      </c>
      <c r="H1986" t="s">
        <v>1981</v>
      </c>
      <c r="I1986">
        <v>9.081528614370446E-2</v>
      </c>
      <c r="J1986" t="b">
        <v>0</v>
      </c>
    </row>
    <row r="1987" spans="1:10" x14ac:dyDescent="0.35">
      <c r="A1987">
        <v>1985</v>
      </c>
      <c r="B1987" t="s">
        <v>1972</v>
      </c>
      <c r="C1987">
        <v>2016</v>
      </c>
      <c r="D1987">
        <v>0.49226796627044678</v>
      </c>
      <c r="E1987">
        <v>0.29812660813331598</v>
      </c>
      <c r="F1987" t="s">
        <v>1973</v>
      </c>
      <c r="G1987">
        <v>0</v>
      </c>
      <c r="H1987" t="s">
        <v>1982</v>
      </c>
      <c r="I1987">
        <v>0.11492429999078932</v>
      </c>
      <c r="J1987" t="b">
        <v>0</v>
      </c>
    </row>
    <row r="1988" spans="1:10" x14ac:dyDescent="0.35">
      <c r="A1988">
        <v>1986</v>
      </c>
      <c r="B1988" t="s">
        <v>1972</v>
      </c>
      <c r="C1988">
        <v>2017</v>
      </c>
      <c r="D1988">
        <v>0.48464301228523249</v>
      </c>
      <c r="E1988">
        <v>0.32640707492828369</v>
      </c>
      <c r="F1988" t="s">
        <v>1973</v>
      </c>
      <c r="G1988">
        <v>0</v>
      </c>
      <c r="H1988" t="s">
        <v>1983</v>
      </c>
      <c r="I1988">
        <v>0.11454463946095737</v>
      </c>
      <c r="J1988" t="b">
        <v>0</v>
      </c>
    </row>
    <row r="1989" spans="1:10" x14ac:dyDescent="0.35">
      <c r="A1989">
        <v>1987</v>
      </c>
      <c r="B1989" t="s">
        <v>1972</v>
      </c>
      <c r="C1989">
        <v>2018</v>
      </c>
      <c r="D1989">
        <v>0.52707910537719727</v>
      </c>
      <c r="E1989">
        <v>0.29629585146903992</v>
      </c>
      <c r="F1989" t="s">
        <v>1973</v>
      </c>
      <c r="G1989">
        <v>0</v>
      </c>
      <c r="H1989" t="s">
        <v>1984</v>
      </c>
      <c r="I1989">
        <v>0.15803243377804782</v>
      </c>
      <c r="J1989" t="b">
        <v>0</v>
      </c>
    </row>
    <row r="1990" spans="1:10" x14ac:dyDescent="0.35">
      <c r="A1990">
        <v>1988</v>
      </c>
      <c r="B1990" t="s">
        <v>1972</v>
      </c>
      <c r="C1990">
        <v>2019</v>
      </c>
      <c r="D1990">
        <v>0.47429579496383661</v>
      </c>
      <c r="E1990">
        <v>0.24213021993637079</v>
      </c>
      <c r="F1990" t="s">
        <v>1973</v>
      </c>
      <c r="G1990">
        <v>0</v>
      </c>
      <c r="H1990" t="s">
        <v>1985</v>
      </c>
      <c r="I1990">
        <v>0.13261097738468425</v>
      </c>
      <c r="J1990" t="b">
        <v>0</v>
      </c>
    </row>
    <row r="1991" spans="1:10" x14ac:dyDescent="0.35">
      <c r="A1991">
        <v>1989</v>
      </c>
      <c r="B1991" t="s">
        <v>1972</v>
      </c>
      <c r="C1991">
        <v>2020</v>
      </c>
      <c r="D1991">
        <v>0.57913881540298462</v>
      </c>
      <c r="E1991">
        <v>0.3575802743434906</v>
      </c>
      <c r="F1991" t="s">
        <v>1973</v>
      </c>
      <c r="G1991">
        <v>0</v>
      </c>
      <c r="H1991" t="s">
        <v>1986</v>
      </c>
      <c r="I1991">
        <v>0.11845194318789819</v>
      </c>
      <c r="J1991" t="b">
        <v>0</v>
      </c>
    </row>
    <row r="1992" spans="1:10" x14ac:dyDescent="0.35">
      <c r="A1992">
        <v>1990</v>
      </c>
      <c r="B1992" t="s">
        <v>1972</v>
      </c>
      <c r="C1992">
        <v>2021</v>
      </c>
      <c r="D1992">
        <v>0.56763255596160889</v>
      </c>
      <c r="E1992">
        <v>0.31113097071647638</v>
      </c>
      <c r="F1992" t="s">
        <v>1973</v>
      </c>
      <c r="G1992">
        <v>0</v>
      </c>
      <c r="H1992" t="s">
        <v>1987</v>
      </c>
      <c r="I1992">
        <v>7.8974677533350995E-2</v>
      </c>
      <c r="J1992" t="b">
        <v>0</v>
      </c>
    </row>
    <row r="1993" spans="1:10" x14ac:dyDescent="0.35">
      <c r="A1993">
        <v>1991</v>
      </c>
      <c r="B1993" t="s">
        <v>1972</v>
      </c>
      <c r="C1993">
        <v>2022</v>
      </c>
      <c r="D1993">
        <v>0.51371872425079346</v>
      </c>
      <c r="E1993">
        <v>0.27456727623939509</v>
      </c>
      <c r="F1993" t="s">
        <v>1973</v>
      </c>
      <c r="G1993">
        <v>0</v>
      </c>
      <c r="H1993" t="s">
        <v>1988</v>
      </c>
      <c r="I1993">
        <v>9.777470576298701E-2</v>
      </c>
      <c r="J1993" t="b">
        <v>0</v>
      </c>
    </row>
    <row r="1994" spans="1:10" x14ac:dyDescent="0.35">
      <c r="A1994">
        <v>1992</v>
      </c>
      <c r="B1994" t="s">
        <v>1972</v>
      </c>
      <c r="C1994">
        <v>2023</v>
      </c>
      <c r="D1994">
        <v>0.52627068758010864</v>
      </c>
      <c r="E1994">
        <v>0.20590627193450919</v>
      </c>
      <c r="F1994" t="s">
        <v>1973</v>
      </c>
      <c r="G1994">
        <v>0</v>
      </c>
      <c r="H1994" t="s">
        <v>1989</v>
      </c>
      <c r="I1994">
        <v>7.6625368748898179E-2</v>
      </c>
      <c r="J1994" t="b">
        <v>0</v>
      </c>
    </row>
    <row r="1995" spans="1:10" x14ac:dyDescent="0.35">
      <c r="A1995">
        <v>1993</v>
      </c>
      <c r="B1995" t="s">
        <v>1990</v>
      </c>
      <c r="C1995">
        <v>2006</v>
      </c>
      <c r="D1995">
        <v>0.53473705053329468</v>
      </c>
      <c r="E1995">
        <v>0.3806545734405517</v>
      </c>
      <c r="F1995" t="s">
        <v>1991</v>
      </c>
      <c r="G1995">
        <v>0</v>
      </c>
      <c r="H1995" t="s">
        <v>1992</v>
      </c>
      <c r="I1995">
        <v>5.8121722450990745E-2</v>
      </c>
      <c r="J1995" t="b">
        <v>0</v>
      </c>
    </row>
    <row r="1996" spans="1:10" x14ac:dyDescent="0.35">
      <c r="A1996">
        <v>1994</v>
      </c>
      <c r="B1996" t="s">
        <v>1990</v>
      </c>
      <c r="C1996">
        <v>2007</v>
      </c>
      <c r="D1996">
        <v>0.63474887609481812</v>
      </c>
      <c r="E1996">
        <v>0.28984156250953669</v>
      </c>
      <c r="F1996" t="s">
        <v>1991</v>
      </c>
      <c r="G1996">
        <v>0</v>
      </c>
      <c r="H1996" t="s">
        <v>1993</v>
      </c>
      <c r="I1996">
        <v>0.11685725291657494</v>
      </c>
      <c r="J1996" t="b">
        <v>0</v>
      </c>
    </row>
    <row r="1997" spans="1:10" x14ac:dyDescent="0.35">
      <c r="A1997">
        <v>1995</v>
      </c>
      <c r="B1997" t="s">
        <v>1990</v>
      </c>
      <c r="C1997">
        <v>2008</v>
      </c>
      <c r="D1997">
        <v>0.58781486749649048</v>
      </c>
      <c r="E1997">
        <v>0.36960142850875849</v>
      </c>
      <c r="F1997" t="s">
        <v>1991</v>
      </c>
      <c r="G1997">
        <v>0</v>
      </c>
      <c r="H1997" t="s">
        <v>1994</v>
      </c>
      <c r="I1997">
        <v>0.15027971351142078</v>
      </c>
      <c r="J1997" t="b">
        <v>0</v>
      </c>
    </row>
    <row r="1998" spans="1:10" x14ac:dyDescent="0.35">
      <c r="A1998">
        <v>1996</v>
      </c>
      <c r="B1998" t="s">
        <v>1990</v>
      </c>
      <c r="C1998">
        <v>2010</v>
      </c>
      <c r="D1998">
        <v>0.49732443690299988</v>
      </c>
      <c r="E1998">
        <v>0.29046922922134399</v>
      </c>
      <c r="F1998" t="s">
        <v>1991</v>
      </c>
      <c r="G1998">
        <v>0</v>
      </c>
      <c r="H1998" t="s">
        <v>1995</v>
      </c>
      <c r="I1998">
        <v>0.12550180427538918</v>
      </c>
      <c r="J1998" t="b">
        <v>0</v>
      </c>
    </row>
    <row r="1999" spans="1:10" x14ac:dyDescent="0.35">
      <c r="A1999">
        <v>1997</v>
      </c>
      <c r="B1999" t="s">
        <v>1990</v>
      </c>
      <c r="C1999">
        <v>2011</v>
      </c>
      <c r="D1999">
        <v>0.4947348535060882</v>
      </c>
      <c r="E1999">
        <v>0.29952758550643921</v>
      </c>
      <c r="F1999" t="s">
        <v>1991</v>
      </c>
      <c r="G1999">
        <v>0</v>
      </c>
      <c r="H1999" t="s">
        <v>1996</v>
      </c>
      <c r="I1999">
        <v>0.10843614718614721</v>
      </c>
      <c r="J1999" t="b">
        <v>0</v>
      </c>
    </row>
    <row r="2000" spans="1:10" x14ac:dyDescent="0.35">
      <c r="A2000">
        <v>1998</v>
      </c>
      <c r="B2000" t="s">
        <v>1990</v>
      </c>
      <c r="C2000">
        <v>2013</v>
      </c>
      <c r="D2000">
        <v>0.54046612977981567</v>
      </c>
      <c r="E2000">
        <v>0.42283347249031061</v>
      </c>
      <c r="F2000" t="s">
        <v>1991</v>
      </c>
      <c r="G2000">
        <v>0</v>
      </c>
      <c r="H2000" t="s">
        <v>1997</v>
      </c>
      <c r="I2000">
        <v>0.12400280544698022</v>
      </c>
      <c r="J2000" t="b">
        <v>0</v>
      </c>
    </row>
    <row r="2001" spans="1:10" x14ac:dyDescent="0.35">
      <c r="A2001">
        <v>1999</v>
      </c>
      <c r="B2001" t="s">
        <v>1990</v>
      </c>
      <c r="C2001">
        <v>2014</v>
      </c>
      <c r="D2001">
        <v>0.62177103757858276</v>
      </c>
      <c r="E2001">
        <v>0.3342134952545166</v>
      </c>
      <c r="F2001" t="s">
        <v>1991</v>
      </c>
      <c r="G2001">
        <v>0</v>
      </c>
      <c r="H2001" t="s">
        <v>1998</v>
      </c>
      <c r="I2001">
        <v>0.11254959070627274</v>
      </c>
      <c r="J2001" t="b">
        <v>0</v>
      </c>
    </row>
    <row r="2002" spans="1:10" x14ac:dyDescent="0.35">
      <c r="A2002">
        <v>2000</v>
      </c>
      <c r="B2002" t="s">
        <v>1990</v>
      </c>
      <c r="C2002">
        <v>2015</v>
      </c>
      <c r="D2002">
        <v>0.62567710876464844</v>
      </c>
      <c r="E2002">
        <v>0.41442644596099848</v>
      </c>
      <c r="F2002" t="s">
        <v>1991</v>
      </c>
      <c r="G2002">
        <v>0</v>
      </c>
      <c r="H2002" t="s">
        <v>1999</v>
      </c>
      <c r="I2002">
        <v>0.12277613087395699</v>
      </c>
      <c r="J2002" t="b">
        <v>0</v>
      </c>
    </row>
    <row r="2003" spans="1:10" x14ac:dyDescent="0.35">
      <c r="A2003">
        <v>2001</v>
      </c>
      <c r="B2003" t="s">
        <v>1990</v>
      </c>
      <c r="C2003">
        <v>2016</v>
      </c>
      <c r="D2003">
        <v>0.61588484048843384</v>
      </c>
      <c r="E2003">
        <v>0.45618069171905518</v>
      </c>
      <c r="F2003" t="s">
        <v>1991</v>
      </c>
      <c r="G2003">
        <v>0</v>
      </c>
      <c r="H2003" t="s">
        <v>2000</v>
      </c>
      <c r="I2003">
        <v>0.14960527486212422</v>
      </c>
      <c r="J2003" t="b">
        <v>0</v>
      </c>
    </row>
    <row r="2004" spans="1:10" x14ac:dyDescent="0.35">
      <c r="A2004">
        <v>2002</v>
      </c>
      <c r="B2004" t="s">
        <v>1990</v>
      </c>
      <c r="C2004">
        <v>2017</v>
      </c>
      <c r="D2004">
        <v>0.60689449310302734</v>
      </c>
      <c r="E2004">
        <v>0.4950400292873382</v>
      </c>
      <c r="F2004" t="s">
        <v>1991</v>
      </c>
      <c r="G2004">
        <v>0</v>
      </c>
      <c r="H2004" t="s">
        <v>2001</v>
      </c>
      <c r="I2004">
        <v>0.14301440447458155</v>
      </c>
      <c r="J2004" t="b">
        <v>0</v>
      </c>
    </row>
    <row r="2005" spans="1:10" x14ac:dyDescent="0.35">
      <c r="A2005">
        <v>2003</v>
      </c>
      <c r="B2005" t="s">
        <v>1990</v>
      </c>
      <c r="C2005">
        <v>2018</v>
      </c>
      <c r="D2005">
        <v>0.53341752290725708</v>
      </c>
      <c r="E2005">
        <v>0.46626666188240051</v>
      </c>
      <c r="F2005" t="s">
        <v>1991</v>
      </c>
      <c r="G2005">
        <v>0</v>
      </c>
      <c r="H2005" t="s">
        <v>2002</v>
      </c>
      <c r="I2005">
        <v>0.14514254038644286</v>
      </c>
      <c r="J2005" t="b">
        <v>0</v>
      </c>
    </row>
    <row r="2006" spans="1:10" x14ac:dyDescent="0.35">
      <c r="A2006">
        <v>2004</v>
      </c>
      <c r="B2006" t="s">
        <v>1990</v>
      </c>
      <c r="C2006">
        <v>2019</v>
      </c>
      <c r="D2006">
        <v>0.52115064859390259</v>
      </c>
      <c r="E2006">
        <v>0.43813446164131159</v>
      </c>
      <c r="F2006" t="s">
        <v>1991</v>
      </c>
      <c r="G2006">
        <v>0</v>
      </c>
      <c r="H2006" t="s">
        <v>2003</v>
      </c>
      <c r="I2006">
        <v>0.12025331439393935</v>
      </c>
      <c r="J2006" t="b">
        <v>0</v>
      </c>
    </row>
    <row r="2007" spans="1:10" x14ac:dyDescent="0.35">
      <c r="A2007">
        <v>2005</v>
      </c>
      <c r="B2007" t="s">
        <v>1990</v>
      </c>
      <c r="C2007">
        <v>2021</v>
      </c>
      <c r="D2007">
        <v>0.53798222541809082</v>
      </c>
      <c r="E2007">
        <v>0.44841569662094111</v>
      </c>
      <c r="F2007" t="s">
        <v>1991</v>
      </c>
      <c r="G2007">
        <v>0</v>
      </c>
      <c r="H2007" t="s">
        <v>2004</v>
      </c>
      <c r="I2007">
        <v>0.10069002050580995</v>
      </c>
      <c r="J2007" t="b">
        <v>0</v>
      </c>
    </row>
    <row r="2008" spans="1:10" x14ac:dyDescent="0.35">
      <c r="A2008">
        <v>2006</v>
      </c>
      <c r="B2008" t="s">
        <v>1990</v>
      </c>
      <c r="C2008">
        <v>2022</v>
      </c>
      <c r="D2008">
        <v>0.4937005341053009</v>
      </c>
      <c r="E2008">
        <v>0.50460660457611084</v>
      </c>
      <c r="F2008" t="s">
        <v>1991</v>
      </c>
      <c r="G2008">
        <v>0</v>
      </c>
      <c r="H2008" t="s">
        <v>2005</v>
      </c>
      <c r="I2008">
        <v>0.12992521367521365</v>
      </c>
      <c r="J2008" t="b">
        <v>0</v>
      </c>
    </row>
    <row r="2009" spans="1:10" x14ac:dyDescent="0.35">
      <c r="A2009">
        <v>2007</v>
      </c>
      <c r="B2009" t="s">
        <v>1990</v>
      </c>
      <c r="C2009">
        <v>2023</v>
      </c>
      <c r="D2009">
        <v>0.50443577766418457</v>
      </c>
      <c r="E2009">
        <v>0.42998945713043207</v>
      </c>
      <c r="F2009" t="s">
        <v>1991</v>
      </c>
      <c r="G2009">
        <v>0</v>
      </c>
      <c r="H2009" t="s">
        <v>2006</v>
      </c>
      <c r="I2009">
        <v>7.5491612554112505E-2</v>
      </c>
      <c r="J2009" t="b">
        <v>0</v>
      </c>
    </row>
    <row r="2010" spans="1:10" x14ac:dyDescent="0.35">
      <c r="A2010">
        <v>2008</v>
      </c>
      <c r="B2010" t="s">
        <v>2007</v>
      </c>
      <c r="C2010">
        <v>2006</v>
      </c>
      <c r="D2010">
        <v>0.68898296356201172</v>
      </c>
      <c r="E2010">
        <v>0.26672077178955078</v>
      </c>
      <c r="F2010" t="s">
        <v>2008</v>
      </c>
      <c r="G2010">
        <v>0</v>
      </c>
      <c r="H2010" t="s">
        <v>2009</v>
      </c>
      <c r="I2010">
        <v>0.11031300703549504</v>
      </c>
      <c r="J2010" t="b">
        <v>0</v>
      </c>
    </row>
    <row r="2011" spans="1:10" x14ac:dyDescent="0.35">
      <c r="A2011">
        <v>2009</v>
      </c>
      <c r="B2011" t="s">
        <v>2007</v>
      </c>
      <c r="C2011">
        <v>2007</v>
      </c>
      <c r="D2011">
        <v>0.58767372369766235</v>
      </c>
      <c r="E2011">
        <v>0.11440658569335931</v>
      </c>
      <c r="F2011" t="s">
        <v>2008</v>
      </c>
      <c r="G2011">
        <v>0</v>
      </c>
      <c r="H2011" t="s">
        <v>2010</v>
      </c>
      <c r="I2011">
        <v>8.2954616018901681E-2</v>
      </c>
      <c r="J2011" t="b">
        <v>0</v>
      </c>
    </row>
    <row r="2012" spans="1:10" x14ac:dyDescent="0.35">
      <c r="A2012">
        <v>2010</v>
      </c>
      <c r="B2012" t="s">
        <v>2007</v>
      </c>
      <c r="C2012">
        <v>2008</v>
      </c>
      <c r="D2012">
        <v>0.62660408020019531</v>
      </c>
      <c r="E2012">
        <v>0.25608670711517328</v>
      </c>
      <c r="F2012" t="s">
        <v>2008</v>
      </c>
      <c r="G2012">
        <v>0</v>
      </c>
      <c r="H2012" t="s">
        <v>2011</v>
      </c>
      <c r="I2012">
        <v>0.1138898685809332</v>
      </c>
      <c r="J2012" t="b">
        <v>0</v>
      </c>
    </row>
    <row r="2013" spans="1:10" x14ac:dyDescent="0.35">
      <c r="A2013">
        <v>2011</v>
      </c>
      <c r="B2013" t="s">
        <v>2007</v>
      </c>
      <c r="C2013">
        <v>2009</v>
      </c>
      <c r="D2013">
        <v>0.45002159476280212</v>
      </c>
      <c r="E2013">
        <v>0.2075482904911041</v>
      </c>
      <c r="F2013" t="s">
        <v>2008</v>
      </c>
      <c r="G2013">
        <v>0</v>
      </c>
      <c r="H2013" t="s">
        <v>2012</v>
      </c>
      <c r="I2013">
        <v>9.3334305217866842E-2</v>
      </c>
      <c r="J2013" t="b">
        <v>0</v>
      </c>
    </row>
    <row r="2014" spans="1:10" x14ac:dyDescent="0.35">
      <c r="A2014">
        <v>2012</v>
      </c>
      <c r="B2014" t="s">
        <v>2007</v>
      </c>
      <c r="C2014">
        <v>2010</v>
      </c>
      <c r="D2014">
        <v>0.52733701467514038</v>
      </c>
      <c r="E2014">
        <v>0.13134343922138211</v>
      </c>
      <c r="F2014" t="s">
        <v>2008</v>
      </c>
      <c r="G2014">
        <v>0</v>
      </c>
      <c r="H2014" t="s">
        <v>2013</v>
      </c>
      <c r="I2014">
        <v>0.13569777783192419</v>
      </c>
      <c r="J2014" t="b">
        <v>0</v>
      </c>
    </row>
    <row r="2015" spans="1:10" x14ac:dyDescent="0.35">
      <c r="A2015">
        <v>2013</v>
      </c>
      <c r="B2015" t="s">
        <v>2007</v>
      </c>
      <c r="C2015">
        <v>2011</v>
      </c>
      <c r="D2015">
        <v>0.40369924902915949</v>
      </c>
      <c r="E2015">
        <v>0.14362892508506769</v>
      </c>
      <c r="F2015" t="s">
        <v>2008</v>
      </c>
      <c r="G2015">
        <v>0</v>
      </c>
      <c r="H2015" t="s">
        <v>2014</v>
      </c>
      <c r="I2015">
        <v>9.3157451331104035E-2</v>
      </c>
      <c r="J2015" t="b">
        <v>0</v>
      </c>
    </row>
    <row r="2016" spans="1:10" x14ac:dyDescent="0.35">
      <c r="A2016">
        <v>2014</v>
      </c>
      <c r="B2016" t="s">
        <v>2007</v>
      </c>
      <c r="C2016">
        <v>2013</v>
      </c>
      <c r="D2016">
        <v>0.66285312175750732</v>
      </c>
      <c r="E2016">
        <v>0.14768755435943601</v>
      </c>
      <c r="F2016" t="s">
        <v>2008</v>
      </c>
      <c r="G2016">
        <v>0</v>
      </c>
      <c r="H2016" t="s">
        <v>2015</v>
      </c>
      <c r="I2016">
        <v>9.9212416371507323E-2</v>
      </c>
      <c r="J2016" t="b">
        <v>0</v>
      </c>
    </row>
    <row r="2017" spans="1:10" x14ac:dyDescent="0.35">
      <c r="A2017">
        <v>2015</v>
      </c>
      <c r="B2017" t="s">
        <v>2007</v>
      </c>
      <c r="C2017">
        <v>2014</v>
      </c>
      <c r="D2017">
        <v>0.77424019575119019</v>
      </c>
      <c r="E2017">
        <v>0.18023276329040519</v>
      </c>
      <c r="F2017" t="s">
        <v>2008</v>
      </c>
      <c r="G2017">
        <v>0</v>
      </c>
      <c r="H2017" t="s">
        <v>2016</v>
      </c>
      <c r="I2017">
        <v>9.3371493225389304E-2</v>
      </c>
      <c r="J2017" t="b">
        <v>0</v>
      </c>
    </row>
    <row r="2018" spans="1:10" x14ac:dyDescent="0.35">
      <c r="A2018">
        <v>2016</v>
      </c>
      <c r="B2018" t="s">
        <v>2007</v>
      </c>
      <c r="C2018">
        <v>2015</v>
      </c>
      <c r="D2018">
        <v>0.73619353771209717</v>
      </c>
      <c r="E2018">
        <v>0.14158517122268671</v>
      </c>
      <c r="F2018" t="s">
        <v>2008</v>
      </c>
      <c r="G2018">
        <v>0</v>
      </c>
      <c r="H2018" t="s">
        <v>24</v>
      </c>
      <c r="I2018" t="e">
        <v>#NUM!</v>
      </c>
      <c r="J2018" t="b">
        <v>0</v>
      </c>
    </row>
    <row r="2019" spans="1:10" x14ac:dyDescent="0.35">
      <c r="A2019">
        <v>2017</v>
      </c>
      <c r="B2019" t="s">
        <v>2007</v>
      </c>
      <c r="C2019">
        <v>2016</v>
      </c>
      <c r="D2019">
        <v>0.74538689851760864</v>
      </c>
      <c r="E2019">
        <v>0.110942468047142</v>
      </c>
      <c r="F2019" t="s">
        <v>2008</v>
      </c>
      <c r="G2019">
        <v>0</v>
      </c>
      <c r="H2019" t="s">
        <v>2017</v>
      </c>
      <c r="I2019">
        <v>5.5249060903822818E-2</v>
      </c>
      <c r="J2019" t="b">
        <v>0</v>
      </c>
    </row>
    <row r="2020" spans="1:10" x14ac:dyDescent="0.35">
      <c r="A2020">
        <v>2018</v>
      </c>
      <c r="B2020" t="s">
        <v>2007</v>
      </c>
      <c r="C2020">
        <v>2017</v>
      </c>
      <c r="D2020">
        <v>0.74987441301345825</v>
      </c>
      <c r="E2020">
        <v>0.1793245524168014</v>
      </c>
      <c r="F2020" t="s">
        <v>2008</v>
      </c>
      <c r="G2020">
        <v>0</v>
      </c>
      <c r="H2020" t="s">
        <v>2018</v>
      </c>
      <c r="I2020">
        <v>0.13113142002030895</v>
      </c>
      <c r="J2020" t="b">
        <v>0</v>
      </c>
    </row>
    <row r="2021" spans="1:10" x14ac:dyDescent="0.35">
      <c r="A2021">
        <v>2019</v>
      </c>
      <c r="B2021" t="s">
        <v>2007</v>
      </c>
      <c r="C2021">
        <v>2018</v>
      </c>
      <c r="D2021">
        <v>0.73105704784393311</v>
      </c>
      <c r="E2021">
        <v>0.10687077790498729</v>
      </c>
      <c r="F2021" t="s">
        <v>2008</v>
      </c>
      <c r="G2021">
        <v>0</v>
      </c>
      <c r="H2021" t="s">
        <v>2019</v>
      </c>
      <c r="I2021">
        <v>8.124089014240525E-2</v>
      </c>
      <c r="J2021" t="b">
        <v>0</v>
      </c>
    </row>
    <row r="2022" spans="1:10" x14ac:dyDescent="0.35">
      <c r="A2022">
        <v>2020</v>
      </c>
      <c r="B2022" t="s">
        <v>2007</v>
      </c>
      <c r="C2022">
        <v>2019</v>
      </c>
      <c r="D2022">
        <v>0.67422300577163696</v>
      </c>
      <c r="E2022">
        <v>0.13806915283203119</v>
      </c>
      <c r="F2022" t="s">
        <v>2008</v>
      </c>
      <c r="G2022">
        <v>0</v>
      </c>
      <c r="H2022" t="s">
        <v>2020</v>
      </c>
      <c r="I2022">
        <v>8.8931602097845758E-2</v>
      </c>
      <c r="J2022" t="b">
        <v>0</v>
      </c>
    </row>
    <row r="2023" spans="1:10" x14ac:dyDescent="0.35">
      <c r="A2023">
        <v>2021</v>
      </c>
      <c r="B2023" t="s">
        <v>2007</v>
      </c>
      <c r="C2023">
        <v>2021</v>
      </c>
      <c r="D2023">
        <v>0.69699019193649292</v>
      </c>
      <c r="E2023">
        <v>0.15980222821235651</v>
      </c>
      <c r="F2023" t="s">
        <v>2008</v>
      </c>
      <c r="G2023">
        <v>0</v>
      </c>
      <c r="H2023" t="s">
        <v>2021</v>
      </c>
      <c r="I2023">
        <v>7.123327020202018E-2</v>
      </c>
      <c r="J2023" t="b">
        <v>0</v>
      </c>
    </row>
    <row r="2024" spans="1:10" x14ac:dyDescent="0.35">
      <c r="A2024">
        <v>2022</v>
      </c>
      <c r="B2024" t="s">
        <v>2007</v>
      </c>
      <c r="C2024">
        <v>2022</v>
      </c>
      <c r="D2024">
        <v>0.68752723932266235</v>
      </c>
      <c r="E2024">
        <v>0.2089835107326507</v>
      </c>
      <c r="F2024" t="s">
        <v>2008</v>
      </c>
      <c r="G2024">
        <v>0</v>
      </c>
      <c r="H2024" t="s">
        <v>2022</v>
      </c>
      <c r="I2024">
        <v>6.9652831807209659E-2</v>
      </c>
      <c r="J2024" t="b">
        <v>0</v>
      </c>
    </row>
    <row r="2025" spans="1:10" x14ac:dyDescent="0.35">
      <c r="A2025">
        <v>2023</v>
      </c>
      <c r="B2025" t="s">
        <v>2007</v>
      </c>
      <c r="C2025">
        <v>2023</v>
      </c>
      <c r="D2025">
        <v>0.66715693473815918</v>
      </c>
      <c r="E2025">
        <v>0.1904855072498321</v>
      </c>
      <c r="F2025" t="s">
        <v>2008</v>
      </c>
      <c r="G2025">
        <v>0</v>
      </c>
      <c r="H2025" t="s">
        <v>2023</v>
      </c>
      <c r="I2025">
        <v>9.5459985041136911E-2</v>
      </c>
      <c r="J2025" t="b">
        <v>0</v>
      </c>
    </row>
    <row r="2026" spans="1:10" x14ac:dyDescent="0.35">
      <c r="A2026">
        <v>2024</v>
      </c>
      <c r="B2026" t="s">
        <v>2024</v>
      </c>
      <c r="C2026">
        <v>2006</v>
      </c>
      <c r="D2026">
        <v>0.58597719669342041</v>
      </c>
      <c r="E2026">
        <v>0.30785909295082092</v>
      </c>
      <c r="F2026" t="s">
        <v>2025</v>
      </c>
      <c r="G2026">
        <v>0</v>
      </c>
      <c r="H2026" t="s">
        <v>2026</v>
      </c>
      <c r="I2026">
        <v>0.10386088270703656</v>
      </c>
      <c r="J2026" t="b">
        <v>0</v>
      </c>
    </row>
    <row r="2027" spans="1:10" x14ac:dyDescent="0.35">
      <c r="A2027">
        <v>2025</v>
      </c>
      <c r="B2027" t="s">
        <v>2024</v>
      </c>
      <c r="C2027">
        <v>2010</v>
      </c>
      <c r="D2027">
        <v>0.60298949480056763</v>
      </c>
      <c r="E2027">
        <v>0.27720674872398371</v>
      </c>
      <c r="F2027" t="s">
        <v>2025</v>
      </c>
      <c r="G2027">
        <v>0</v>
      </c>
      <c r="H2027" t="s">
        <v>2027</v>
      </c>
      <c r="I2027">
        <v>0.10908643728956234</v>
      </c>
      <c r="J2027" t="b">
        <v>0</v>
      </c>
    </row>
    <row r="2028" spans="1:10" x14ac:dyDescent="0.35">
      <c r="A2028">
        <v>2026</v>
      </c>
      <c r="B2028" t="s">
        <v>2024</v>
      </c>
      <c r="C2028">
        <v>2011</v>
      </c>
      <c r="D2028">
        <v>0.58825117349624634</v>
      </c>
      <c r="E2028">
        <v>0.2874095737934112</v>
      </c>
      <c r="F2028" t="s">
        <v>2025</v>
      </c>
      <c r="G2028">
        <v>0</v>
      </c>
      <c r="H2028" t="s">
        <v>2028</v>
      </c>
      <c r="I2028">
        <v>0.13223640422077923</v>
      </c>
      <c r="J2028" t="b">
        <v>0</v>
      </c>
    </row>
    <row r="2029" spans="1:10" x14ac:dyDescent="0.35">
      <c r="A2029">
        <v>2027</v>
      </c>
      <c r="B2029" t="s">
        <v>2024</v>
      </c>
      <c r="C2029">
        <v>2012</v>
      </c>
      <c r="D2029">
        <v>0.58485680818557739</v>
      </c>
      <c r="E2029">
        <v>0.30226081609725952</v>
      </c>
      <c r="F2029" t="s">
        <v>2025</v>
      </c>
      <c r="G2029">
        <v>0</v>
      </c>
      <c r="H2029" t="s">
        <v>2029</v>
      </c>
      <c r="I2029">
        <v>0.10910760052551098</v>
      </c>
      <c r="J2029" t="b">
        <v>0</v>
      </c>
    </row>
    <row r="2030" spans="1:10" x14ac:dyDescent="0.35">
      <c r="A2030">
        <v>2028</v>
      </c>
      <c r="B2030" t="s">
        <v>2024</v>
      </c>
      <c r="C2030">
        <v>2013</v>
      </c>
      <c r="D2030">
        <v>0.61206203699111938</v>
      </c>
      <c r="E2030">
        <v>0.27650955319404602</v>
      </c>
      <c r="F2030" t="s">
        <v>2025</v>
      </c>
      <c r="G2030">
        <v>0</v>
      </c>
      <c r="H2030" t="s">
        <v>2030</v>
      </c>
      <c r="I2030">
        <v>0.14656116918312045</v>
      </c>
      <c r="J2030" t="b">
        <v>0</v>
      </c>
    </row>
    <row r="2031" spans="1:10" x14ac:dyDescent="0.35">
      <c r="A2031">
        <v>2029</v>
      </c>
      <c r="B2031" t="s">
        <v>2024</v>
      </c>
      <c r="C2031">
        <v>2014</v>
      </c>
      <c r="D2031">
        <v>0.61878645420074463</v>
      </c>
      <c r="E2031">
        <v>0.26678460836410522</v>
      </c>
      <c r="F2031" t="s">
        <v>2025</v>
      </c>
      <c r="G2031">
        <v>0</v>
      </c>
      <c r="H2031" t="s">
        <v>2031</v>
      </c>
      <c r="I2031">
        <v>7.832943454061464E-2</v>
      </c>
      <c r="J2031" t="b">
        <v>1</v>
      </c>
    </row>
    <row r="2032" spans="1:10" x14ac:dyDescent="0.35">
      <c r="A2032">
        <v>2030</v>
      </c>
      <c r="B2032" t="s">
        <v>2024</v>
      </c>
      <c r="C2032">
        <v>2015</v>
      </c>
      <c r="D2032">
        <v>0.63216692209243774</v>
      </c>
      <c r="E2032">
        <v>0.2692464292049408</v>
      </c>
      <c r="F2032" t="s">
        <v>2025</v>
      </c>
      <c r="G2032">
        <v>0</v>
      </c>
      <c r="H2032" t="s">
        <v>2032</v>
      </c>
      <c r="I2032">
        <v>9.9302859037707483E-2</v>
      </c>
      <c r="J2032" t="b">
        <v>1</v>
      </c>
    </row>
    <row r="2033" spans="1:10" x14ac:dyDescent="0.35">
      <c r="A2033">
        <v>2031</v>
      </c>
      <c r="B2033" t="s">
        <v>2024</v>
      </c>
      <c r="C2033">
        <v>2016</v>
      </c>
      <c r="D2033">
        <v>0.68829625844955444</v>
      </c>
      <c r="E2033">
        <v>0.23209157586097709</v>
      </c>
      <c r="F2033" t="s">
        <v>2025</v>
      </c>
      <c r="G2033">
        <v>0</v>
      </c>
      <c r="H2033" t="s">
        <v>2033</v>
      </c>
      <c r="I2033">
        <v>0.13251986249045072</v>
      </c>
      <c r="J2033" t="b">
        <v>1</v>
      </c>
    </row>
    <row r="2034" spans="1:10" x14ac:dyDescent="0.35">
      <c r="A2034">
        <v>2032</v>
      </c>
      <c r="B2034" t="s">
        <v>2024</v>
      </c>
      <c r="C2034">
        <v>2017</v>
      </c>
      <c r="D2034">
        <v>0.70938563346862793</v>
      </c>
      <c r="E2034">
        <v>0.2127224802970886</v>
      </c>
      <c r="F2034" t="s">
        <v>2025</v>
      </c>
      <c r="G2034">
        <v>0</v>
      </c>
      <c r="H2034" t="s">
        <v>2034</v>
      </c>
      <c r="I2034">
        <v>9.4617901437521676E-2</v>
      </c>
      <c r="J2034" t="b">
        <v>1</v>
      </c>
    </row>
    <row r="2035" spans="1:10" x14ac:dyDescent="0.35">
      <c r="A2035">
        <v>2033</v>
      </c>
      <c r="B2035" t="s">
        <v>2024</v>
      </c>
      <c r="C2035">
        <v>2018</v>
      </c>
      <c r="D2035">
        <v>0.66973626613616943</v>
      </c>
      <c r="E2035">
        <v>0.25319004058837891</v>
      </c>
      <c r="F2035" t="s">
        <v>2025</v>
      </c>
      <c r="G2035">
        <v>0</v>
      </c>
      <c r="H2035" t="s">
        <v>2035</v>
      </c>
      <c r="I2035">
        <v>0.12363986460966328</v>
      </c>
      <c r="J2035" t="b">
        <v>1</v>
      </c>
    </row>
    <row r="2036" spans="1:10" x14ac:dyDescent="0.35">
      <c r="A2036">
        <v>2034</v>
      </c>
      <c r="B2036" t="s">
        <v>2024</v>
      </c>
      <c r="C2036">
        <v>2019</v>
      </c>
      <c r="D2036">
        <v>0.67615342140197754</v>
      </c>
      <c r="E2036">
        <v>0.25180631875991821</v>
      </c>
      <c r="F2036" t="s">
        <v>2025</v>
      </c>
      <c r="G2036">
        <v>0</v>
      </c>
      <c r="H2036" t="s">
        <v>2036</v>
      </c>
      <c r="I2036">
        <v>0.13009301761456932</v>
      </c>
      <c r="J2036" t="b">
        <v>1</v>
      </c>
    </row>
    <row r="2037" spans="1:10" x14ac:dyDescent="0.35">
      <c r="A2037">
        <v>2035</v>
      </c>
      <c r="B2037" t="s">
        <v>2024</v>
      </c>
      <c r="C2037">
        <v>2020</v>
      </c>
      <c r="D2037">
        <v>0.6945299506187439</v>
      </c>
      <c r="E2037">
        <v>0.27444788813590998</v>
      </c>
      <c r="F2037" t="s">
        <v>2025</v>
      </c>
      <c r="G2037">
        <v>0</v>
      </c>
      <c r="H2037" t="s">
        <v>2037</v>
      </c>
      <c r="I2037">
        <v>0.14071192833569071</v>
      </c>
      <c r="J2037" t="b">
        <v>1</v>
      </c>
    </row>
    <row r="2038" spans="1:10" x14ac:dyDescent="0.35">
      <c r="A2038">
        <v>2036</v>
      </c>
      <c r="B2038" t="s">
        <v>2024</v>
      </c>
      <c r="C2038">
        <v>2021</v>
      </c>
      <c r="D2038">
        <v>0.69156754016876221</v>
      </c>
      <c r="E2038">
        <v>0.24113132059574119</v>
      </c>
      <c r="F2038" t="s">
        <v>2025</v>
      </c>
      <c r="G2038">
        <v>0</v>
      </c>
      <c r="H2038" t="s">
        <v>2038</v>
      </c>
      <c r="I2038">
        <v>8.2870998950544408E-2</v>
      </c>
      <c r="J2038" t="b">
        <v>1</v>
      </c>
    </row>
    <row r="2039" spans="1:10" x14ac:dyDescent="0.35">
      <c r="A2039">
        <v>2037</v>
      </c>
      <c r="B2039" t="s">
        <v>2024</v>
      </c>
      <c r="C2039">
        <v>2022</v>
      </c>
      <c r="D2039">
        <v>0.66498619318008423</v>
      </c>
      <c r="E2039">
        <v>0.26273131370544428</v>
      </c>
      <c r="F2039" t="s">
        <v>2025</v>
      </c>
      <c r="G2039">
        <v>0</v>
      </c>
      <c r="H2039" t="s">
        <v>2039</v>
      </c>
      <c r="I2039">
        <v>9.1303292666929034E-2</v>
      </c>
      <c r="J2039" t="b">
        <v>1</v>
      </c>
    </row>
    <row r="2040" spans="1:10" x14ac:dyDescent="0.35">
      <c r="A2040">
        <v>2038</v>
      </c>
      <c r="B2040" t="s">
        <v>2024</v>
      </c>
      <c r="C2040">
        <v>2023</v>
      </c>
      <c r="D2040">
        <v>0.64676529169082642</v>
      </c>
      <c r="E2040">
        <v>0.2350347638130188</v>
      </c>
      <c r="F2040" t="s">
        <v>2025</v>
      </c>
      <c r="G2040">
        <v>0</v>
      </c>
      <c r="H2040" t="s">
        <v>2040</v>
      </c>
      <c r="I2040">
        <v>6.2439052175894322E-2</v>
      </c>
      <c r="J2040" t="b">
        <v>1</v>
      </c>
    </row>
    <row r="2041" spans="1:10" x14ac:dyDescent="0.35">
      <c r="A2041">
        <v>2039</v>
      </c>
      <c r="B2041" t="s">
        <v>2041</v>
      </c>
      <c r="C2041">
        <v>2006</v>
      </c>
      <c r="D2041">
        <v>0.60815620422363281</v>
      </c>
      <c r="E2041">
        <v>0.30720487236976618</v>
      </c>
      <c r="F2041" t="s">
        <v>2042</v>
      </c>
      <c r="G2041">
        <v>0</v>
      </c>
      <c r="H2041" t="s">
        <v>2043</v>
      </c>
      <c r="I2041">
        <v>0.13315887671356422</v>
      </c>
      <c r="J2041" t="b">
        <v>0</v>
      </c>
    </row>
    <row r="2042" spans="1:10" x14ac:dyDescent="0.35">
      <c r="A2042">
        <v>2040</v>
      </c>
      <c r="B2042" t="s">
        <v>2041</v>
      </c>
      <c r="C2042">
        <v>2009</v>
      </c>
      <c r="D2042">
        <v>0.58332705497741699</v>
      </c>
      <c r="E2042">
        <v>0.30311745405197138</v>
      </c>
      <c r="F2042" t="s">
        <v>2042</v>
      </c>
      <c r="G2042">
        <v>0</v>
      </c>
      <c r="H2042" t="s">
        <v>2044</v>
      </c>
      <c r="I2042">
        <v>0.11313700458117937</v>
      </c>
      <c r="J2042" t="b">
        <v>0</v>
      </c>
    </row>
    <row r="2043" spans="1:10" x14ac:dyDescent="0.35">
      <c r="A2043">
        <v>2041</v>
      </c>
      <c r="B2043" t="s">
        <v>2041</v>
      </c>
      <c r="C2043">
        <v>2010</v>
      </c>
      <c r="D2043">
        <v>0.59189552068710327</v>
      </c>
      <c r="E2043">
        <v>0.29536613821983337</v>
      </c>
      <c r="F2043" t="s">
        <v>2042</v>
      </c>
      <c r="G2043">
        <v>0</v>
      </c>
      <c r="H2043" t="s">
        <v>2045</v>
      </c>
      <c r="I2043">
        <v>0.11945923520923522</v>
      </c>
      <c r="J2043" t="b">
        <v>0</v>
      </c>
    </row>
    <row r="2044" spans="1:10" x14ac:dyDescent="0.35">
      <c r="A2044">
        <v>2042</v>
      </c>
      <c r="B2044" t="s">
        <v>2041</v>
      </c>
      <c r="C2044">
        <v>2011</v>
      </c>
      <c r="D2044">
        <v>0.58740854263305664</v>
      </c>
      <c r="E2044">
        <v>0.2853209376335144</v>
      </c>
      <c r="F2044" t="s">
        <v>2042</v>
      </c>
      <c r="G2044">
        <v>0</v>
      </c>
      <c r="H2044" t="s">
        <v>2046</v>
      </c>
      <c r="I2044">
        <v>0.16151829988193631</v>
      </c>
      <c r="J2044" t="b">
        <v>0</v>
      </c>
    </row>
    <row r="2045" spans="1:10" x14ac:dyDescent="0.35">
      <c r="A2045">
        <v>2043</v>
      </c>
      <c r="B2045" t="s">
        <v>2041</v>
      </c>
      <c r="C2045">
        <v>2012</v>
      </c>
      <c r="D2045">
        <v>0.59847724437713623</v>
      </c>
      <c r="E2045">
        <v>0.28398984670639038</v>
      </c>
      <c r="F2045" t="s">
        <v>2042</v>
      </c>
      <c r="G2045">
        <v>0</v>
      </c>
      <c r="H2045" t="s">
        <v>2047</v>
      </c>
      <c r="I2045">
        <v>5.3750416250416259E-2</v>
      </c>
      <c r="J2045" t="b">
        <v>0</v>
      </c>
    </row>
    <row r="2046" spans="1:10" x14ac:dyDescent="0.35">
      <c r="A2046">
        <v>2044</v>
      </c>
      <c r="B2046" t="s">
        <v>2041</v>
      </c>
      <c r="C2046">
        <v>2013</v>
      </c>
      <c r="D2046">
        <v>0.62456542253494263</v>
      </c>
      <c r="E2046">
        <v>0.27426928281784058</v>
      </c>
      <c r="F2046" t="s">
        <v>2042</v>
      </c>
      <c r="G2046">
        <v>0</v>
      </c>
      <c r="H2046" t="s">
        <v>2048</v>
      </c>
      <c r="I2046">
        <v>7.9255250921917611E-2</v>
      </c>
      <c r="J2046" t="b">
        <v>0</v>
      </c>
    </row>
    <row r="2047" spans="1:10" x14ac:dyDescent="0.35">
      <c r="A2047">
        <v>2045</v>
      </c>
      <c r="B2047" t="s">
        <v>2041</v>
      </c>
      <c r="C2047">
        <v>2014</v>
      </c>
      <c r="D2047">
        <v>0.59350144863128662</v>
      </c>
      <c r="E2047">
        <v>0.29081240296363831</v>
      </c>
      <c r="F2047" t="s">
        <v>2042</v>
      </c>
      <c r="G2047">
        <v>0</v>
      </c>
      <c r="H2047" t="s">
        <v>2049</v>
      </c>
      <c r="I2047">
        <v>0.10739625317211526</v>
      </c>
      <c r="J2047" t="b">
        <v>0</v>
      </c>
    </row>
    <row r="2048" spans="1:10" x14ac:dyDescent="0.35">
      <c r="A2048">
        <v>2046</v>
      </c>
      <c r="B2048" t="s">
        <v>2041</v>
      </c>
      <c r="C2048">
        <v>2015</v>
      </c>
      <c r="D2048">
        <v>0.64449739456176758</v>
      </c>
      <c r="E2048">
        <v>0.26141873002052302</v>
      </c>
      <c r="F2048" t="s">
        <v>2042</v>
      </c>
      <c r="G2048">
        <v>0</v>
      </c>
      <c r="H2048" t="s">
        <v>2050</v>
      </c>
      <c r="I2048">
        <v>0.13262297578964244</v>
      </c>
      <c r="J2048" t="b">
        <v>0</v>
      </c>
    </row>
    <row r="2049" spans="1:10" x14ac:dyDescent="0.35">
      <c r="A2049">
        <v>2047</v>
      </c>
      <c r="B2049" t="s">
        <v>2041</v>
      </c>
      <c r="C2049">
        <v>2016</v>
      </c>
      <c r="D2049">
        <v>0.59717243909835815</v>
      </c>
      <c r="E2049">
        <v>0.27162417769432068</v>
      </c>
      <c r="F2049" t="s">
        <v>2042</v>
      </c>
      <c r="G2049">
        <v>0</v>
      </c>
      <c r="H2049" t="s">
        <v>2051</v>
      </c>
      <c r="I2049">
        <v>0.10015965439519157</v>
      </c>
      <c r="J2049" t="b">
        <v>0</v>
      </c>
    </row>
    <row r="2050" spans="1:10" x14ac:dyDescent="0.35">
      <c r="A2050">
        <v>2048</v>
      </c>
      <c r="B2050" t="s">
        <v>2041</v>
      </c>
      <c r="C2050">
        <v>2017</v>
      </c>
      <c r="D2050">
        <v>0.58231079578399658</v>
      </c>
      <c r="E2050">
        <v>0.28560143709182739</v>
      </c>
      <c r="F2050" t="s">
        <v>2042</v>
      </c>
      <c r="G2050">
        <v>0</v>
      </c>
      <c r="H2050" t="s">
        <v>2052</v>
      </c>
      <c r="I2050">
        <v>8.5958751164447345E-2</v>
      </c>
      <c r="J2050" t="b">
        <v>0</v>
      </c>
    </row>
    <row r="2051" spans="1:10" x14ac:dyDescent="0.35">
      <c r="A2051">
        <v>2049</v>
      </c>
      <c r="B2051" t="s">
        <v>2041</v>
      </c>
      <c r="C2051">
        <v>2018</v>
      </c>
      <c r="D2051">
        <v>0.60119599103927612</v>
      </c>
      <c r="E2051">
        <v>0.27548485994338989</v>
      </c>
      <c r="F2051" t="s">
        <v>2042</v>
      </c>
      <c r="G2051">
        <v>0</v>
      </c>
      <c r="H2051" t="s">
        <v>2053</v>
      </c>
      <c r="I2051">
        <v>0.12711253693396549</v>
      </c>
      <c r="J2051" t="b">
        <v>0</v>
      </c>
    </row>
    <row r="2052" spans="1:10" x14ac:dyDescent="0.35">
      <c r="A2052">
        <v>2050</v>
      </c>
      <c r="B2052" t="s">
        <v>2041</v>
      </c>
      <c r="C2052">
        <v>2019</v>
      </c>
      <c r="D2052">
        <v>0.62165862321853638</v>
      </c>
      <c r="E2052">
        <v>0.22783845663070679</v>
      </c>
      <c r="F2052" t="s">
        <v>2042</v>
      </c>
      <c r="G2052">
        <v>0</v>
      </c>
      <c r="H2052" t="s">
        <v>2054</v>
      </c>
      <c r="I2052">
        <v>0.11333094184217775</v>
      </c>
      <c r="J2052" t="b">
        <v>0</v>
      </c>
    </row>
    <row r="2053" spans="1:10" x14ac:dyDescent="0.35">
      <c r="A2053">
        <v>2051</v>
      </c>
      <c r="B2053" t="s">
        <v>2041</v>
      </c>
      <c r="C2053">
        <v>2020</v>
      </c>
      <c r="D2053">
        <v>0.57492715120315552</v>
      </c>
      <c r="E2053">
        <v>0.31385251879692078</v>
      </c>
      <c r="F2053" t="s">
        <v>2042</v>
      </c>
      <c r="G2053">
        <v>0</v>
      </c>
      <c r="H2053" t="s">
        <v>2055</v>
      </c>
      <c r="I2053">
        <v>9.2104319384319316E-2</v>
      </c>
      <c r="J2053" t="b">
        <v>0</v>
      </c>
    </row>
    <row r="2054" spans="1:10" x14ac:dyDescent="0.35">
      <c r="A2054">
        <v>2052</v>
      </c>
      <c r="B2054" t="s">
        <v>2041</v>
      </c>
      <c r="C2054">
        <v>2021</v>
      </c>
      <c r="D2054">
        <v>0.64282327890396118</v>
      </c>
      <c r="E2054">
        <v>0.26104250550270081</v>
      </c>
      <c r="F2054" t="s">
        <v>2042</v>
      </c>
      <c r="G2054">
        <v>0</v>
      </c>
      <c r="H2054" t="s">
        <v>2056</v>
      </c>
      <c r="I2054">
        <v>8.4930162430162423E-2</v>
      </c>
      <c r="J2054" t="b">
        <v>0</v>
      </c>
    </row>
    <row r="2055" spans="1:10" x14ac:dyDescent="0.35">
      <c r="A2055">
        <v>2053</v>
      </c>
      <c r="B2055" t="s">
        <v>2041</v>
      </c>
      <c r="C2055">
        <v>2022</v>
      </c>
      <c r="D2055">
        <v>0.62466681003570557</v>
      </c>
      <c r="E2055">
        <v>0.2415709644556045</v>
      </c>
      <c r="F2055" t="s">
        <v>2042</v>
      </c>
      <c r="G2055">
        <v>0</v>
      </c>
      <c r="H2055" t="s">
        <v>2057</v>
      </c>
      <c r="I2055">
        <v>0.16783527696793002</v>
      </c>
      <c r="J2055" t="b">
        <v>0</v>
      </c>
    </row>
    <row r="2056" spans="1:10" x14ac:dyDescent="0.35">
      <c r="A2056">
        <v>2054</v>
      </c>
      <c r="B2056" t="s">
        <v>2041</v>
      </c>
      <c r="C2056">
        <v>2023</v>
      </c>
      <c r="D2056">
        <v>0.61453759670257568</v>
      </c>
      <c r="E2056">
        <v>0.25644576549530029</v>
      </c>
      <c r="F2056" t="s">
        <v>2042</v>
      </c>
      <c r="G2056">
        <v>0</v>
      </c>
      <c r="H2056" t="s">
        <v>2058</v>
      </c>
      <c r="I2056">
        <v>0.11547936070663348</v>
      </c>
      <c r="J2056" t="b">
        <v>0</v>
      </c>
    </row>
    <row r="2057" spans="1:10" x14ac:dyDescent="0.35">
      <c r="A2057">
        <v>2055</v>
      </c>
      <c r="B2057" t="s">
        <v>2059</v>
      </c>
      <c r="C2057">
        <v>2014</v>
      </c>
      <c r="D2057">
        <v>0.68891632556915283</v>
      </c>
      <c r="E2057">
        <v>0.20721520483493799</v>
      </c>
      <c r="F2057" t="s">
        <v>2060</v>
      </c>
      <c r="G2057">
        <v>2</v>
      </c>
      <c r="H2057" t="s">
        <v>2061</v>
      </c>
      <c r="I2057">
        <v>8.8451221874832994E-2</v>
      </c>
      <c r="J2057" t="b">
        <v>1</v>
      </c>
    </row>
    <row r="2058" spans="1:10" x14ac:dyDescent="0.35">
      <c r="A2058">
        <v>2056</v>
      </c>
      <c r="B2058" t="s">
        <v>2059</v>
      </c>
      <c r="C2058">
        <v>2015</v>
      </c>
      <c r="D2058">
        <v>0.76396375894546509</v>
      </c>
      <c r="E2058">
        <v>0.18673615157604209</v>
      </c>
      <c r="F2058" t="s">
        <v>2060</v>
      </c>
      <c r="G2058">
        <v>2</v>
      </c>
      <c r="H2058" t="s">
        <v>2062</v>
      </c>
      <c r="I2058">
        <v>0.12439398477134331</v>
      </c>
      <c r="J2058" t="b">
        <v>1</v>
      </c>
    </row>
    <row r="2059" spans="1:10" x14ac:dyDescent="0.35">
      <c r="A2059">
        <v>2057</v>
      </c>
      <c r="B2059" t="s">
        <v>2059</v>
      </c>
      <c r="C2059">
        <v>2016</v>
      </c>
      <c r="D2059">
        <v>0.77273964881896973</v>
      </c>
      <c r="E2059">
        <v>0.1932822316884994</v>
      </c>
      <c r="F2059" t="s">
        <v>2060</v>
      </c>
      <c r="G2059">
        <v>2</v>
      </c>
      <c r="H2059" t="s">
        <v>2063</v>
      </c>
      <c r="I2059">
        <v>0.14027399571754426</v>
      </c>
      <c r="J2059" t="b">
        <v>1</v>
      </c>
    </row>
    <row r="2060" spans="1:10" x14ac:dyDescent="0.35">
      <c r="A2060">
        <v>2058</v>
      </c>
      <c r="B2060" t="s">
        <v>2064</v>
      </c>
      <c r="C2060">
        <v>2009</v>
      </c>
      <c r="D2060">
        <v>0.70787352323532104</v>
      </c>
      <c r="E2060">
        <v>0.1120121777057647</v>
      </c>
      <c r="F2060" t="s">
        <v>24</v>
      </c>
      <c r="G2060">
        <v>0</v>
      </c>
      <c r="H2060" t="s">
        <v>24</v>
      </c>
      <c r="I2060" t="e">
        <v>#NUM!</v>
      </c>
      <c r="J2060" t="b">
        <v>0</v>
      </c>
    </row>
    <row r="2061" spans="1:10" x14ac:dyDescent="0.35">
      <c r="A2061">
        <v>2059</v>
      </c>
      <c r="B2061" t="s">
        <v>2064</v>
      </c>
      <c r="C2061">
        <v>2010</v>
      </c>
      <c r="D2061">
        <v>0.63194733858108521</v>
      </c>
      <c r="E2061">
        <v>8.3425760269164997E-2</v>
      </c>
      <c r="F2061" t="s">
        <v>24</v>
      </c>
      <c r="G2061">
        <v>0</v>
      </c>
      <c r="H2061" t="s">
        <v>24</v>
      </c>
      <c r="I2061" t="e">
        <v>#NUM!</v>
      </c>
      <c r="J2061" t="b">
        <v>0</v>
      </c>
    </row>
    <row r="2062" spans="1:10" x14ac:dyDescent="0.35">
      <c r="A2062">
        <v>2060</v>
      </c>
      <c r="B2062" t="s">
        <v>2064</v>
      </c>
      <c r="C2062">
        <v>2011</v>
      </c>
      <c r="D2062">
        <v>0.69051384925842285</v>
      </c>
      <c r="E2062">
        <v>0.12224420160055161</v>
      </c>
      <c r="F2062" t="s">
        <v>24</v>
      </c>
      <c r="G2062">
        <v>0</v>
      </c>
      <c r="H2062" t="s">
        <v>24</v>
      </c>
      <c r="I2062" t="e">
        <v>#NUM!</v>
      </c>
      <c r="J2062" t="b">
        <v>0</v>
      </c>
    </row>
    <row r="2063" spans="1:10" x14ac:dyDescent="0.35">
      <c r="A2063">
        <v>2061</v>
      </c>
      <c r="B2063" t="s">
        <v>2064</v>
      </c>
      <c r="C2063">
        <v>2012</v>
      </c>
      <c r="D2063">
        <v>0.68673163652420044</v>
      </c>
      <c r="E2063">
        <v>0.15242822468280789</v>
      </c>
      <c r="F2063" t="s">
        <v>24</v>
      </c>
      <c r="G2063">
        <v>0</v>
      </c>
      <c r="H2063" t="s">
        <v>24</v>
      </c>
      <c r="I2063" t="e">
        <v>#NUM!</v>
      </c>
      <c r="J2063" t="b">
        <v>0</v>
      </c>
    </row>
    <row r="2064" spans="1:10" x14ac:dyDescent="0.35">
      <c r="A2064">
        <v>2062</v>
      </c>
      <c r="B2064" t="s">
        <v>2065</v>
      </c>
      <c r="C2064">
        <v>2006</v>
      </c>
      <c r="D2064">
        <v>0.72423237562179565</v>
      </c>
      <c r="E2064">
        <v>0.2227313369512558</v>
      </c>
      <c r="F2064" t="s">
        <v>2066</v>
      </c>
      <c r="G2064">
        <v>0</v>
      </c>
      <c r="H2064" t="s">
        <v>2067</v>
      </c>
      <c r="I2064">
        <v>5.6895005651163295E-2</v>
      </c>
      <c r="J2064" t="b">
        <v>0</v>
      </c>
    </row>
    <row r="2065" spans="1:10" x14ac:dyDescent="0.35">
      <c r="A2065">
        <v>2063</v>
      </c>
      <c r="B2065" t="s">
        <v>2065</v>
      </c>
      <c r="C2065">
        <v>2007</v>
      </c>
      <c r="D2065">
        <v>0.65823304653167725</v>
      </c>
      <c r="E2065">
        <v>0.21018505096435541</v>
      </c>
      <c r="F2065" t="s">
        <v>2066</v>
      </c>
      <c r="G2065">
        <v>0</v>
      </c>
      <c r="H2065" t="s">
        <v>2068</v>
      </c>
      <c r="I2065">
        <v>9.1736034355715229E-2</v>
      </c>
      <c r="J2065" t="b">
        <v>0</v>
      </c>
    </row>
    <row r="2066" spans="1:10" x14ac:dyDescent="0.35">
      <c r="A2066">
        <v>2064</v>
      </c>
      <c r="B2066" t="s">
        <v>2065</v>
      </c>
      <c r="C2066">
        <v>2008</v>
      </c>
      <c r="D2066">
        <v>0.71214228868484497</v>
      </c>
      <c r="E2066">
        <v>0.20624284446239469</v>
      </c>
      <c r="F2066" t="s">
        <v>2066</v>
      </c>
      <c r="G2066">
        <v>0</v>
      </c>
      <c r="H2066" t="s">
        <v>2069</v>
      </c>
      <c r="I2066">
        <v>0.1170909334111582</v>
      </c>
      <c r="J2066" t="b">
        <v>0</v>
      </c>
    </row>
    <row r="2067" spans="1:10" x14ac:dyDescent="0.35">
      <c r="A2067">
        <v>2065</v>
      </c>
      <c r="B2067" t="s">
        <v>2065</v>
      </c>
      <c r="C2067">
        <v>2009</v>
      </c>
      <c r="D2067">
        <v>0.65552377700805664</v>
      </c>
      <c r="E2067">
        <v>0.23089598119258881</v>
      </c>
      <c r="F2067" t="s">
        <v>2066</v>
      </c>
      <c r="G2067">
        <v>0</v>
      </c>
      <c r="H2067" t="s">
        <v>2070</v>
      </c>
      <c r="I2067">
        <v>0.11104951958610497</v>
      </c>
      <c r="J2067" t="b">
        <v>0</v>
      </c>
    </row>
    <row r="2068" spans="1:10" x14ac:dyDescent="0.35">
      <c r="A2068">
        <v>2066</v>
      </c>
      <c r="B2068" t="s">
        <v>2065</v>
      </c>
      <c r="C2068">
        <v>2010</v>
      </c>
      <c r="D2068">
        <v>0.69822585582733154</v>
      </c>
      <c r="E2068">
        <v>0.1237533763051033</v>
      </c>
      <c r="F2068" t="s">
        <v>2066</v>
      </c>
      <c r="G2068">
        <v>0</v>
      </c>
      <c r="H2068" t="s">
        <v>2071</v>
      </c>
      <c r="I2068">
        <v>0.16804171054171047</v>
      </c>
      <c r="J2068" t="b">
        <v>0</v>
      </c>
    </row>
    <row r="2069" spans="1:10" x14ac:dyDescent="0.35">
      <c r="A2069">
        <v>2067</v>
      </c>
      <c r="B2069" t="s">
        <v>2065</v>
      </c>
      <c r="C2069">
        <v>2011</v>
      </c>
      <c r="D2069">
        <v>0.72004836797714233</v>
      </c>
      <c r="E2069">
        <v>0.23021352291107169</v>
      </c>
      <c r="F2069" t="s">
        <v>2066</v>
      </c>
      <c r="G2069">
        <v>0</v>
      </c>
      <c r="H2069" t="s">
        <v>2072</v>
      </c>
      <c r="I2069">
        <v>0.10707256778309411</v>
      </c>
      <c r="J2069" t="b">
        <v>0</v>
      </c>
    </row>
    <row r="2070" spans="1:10" x14ac:dyDescent="0.35">
      <c r="A2070">
        <v>2068</v>
      </c>
      <c r="B2070" t="s">
        <v>2065</v>
      </c>
      <c r="C2070">
        <v>2012</v>
      </c>
      <c r="D2070">
        <v>0.71075809001922607</v>
      </c>
      <c r="E2070">
        <v>0.17818324267864219</v>
      </c>
      <c r="F2070" t="s">
        <v>2066</v>
      </c>
      <c r="G2070">
        <v>0</v>
      </c>
      <c r="H2070" t="s">
        <v>2073</v>
      </c>
      <c r="I2070">
        <v>0.1153175370728562</v>
      </c>
      <c r="J2070" t="b">
        <v>0</v>
      </c>
    </row>
    <row r="2071" spans="1:10" x14ac:dyDescent="0.35">
      <c r="A2071">
        <v>2069</v>
      </c>
      <c r="B2071" t="s">
        <v>2065</v>
      </c>
      <c r="C2071">
        <v>2013</v>
      </c>
      <c r="D2071">
        <v>0.74016386270523071</v>
      </c>
      <c r="E2071">
        <v>0.16654908657073969</v>
      </c>
      <c r="F2071" t="s">
        <v>2066</v>
      </c>
      <c r="G2071">
        <v>0</v>
      </c>
      <c r="H2071" t="s">
        <v>2074</v>
      </c>
      <c r="I2071">
        <v>0.12151715891635247</v>
      </c>
      <c r="J2071" t="b">
        <v>0</v>
      </c>
    </row>
    <row r="2072" spans="1:10" x14ac:dyDescent="0.35">
      <c r="A2072">
        <v>2070</v>
      </c>
      <c r="B2072" t="s">
        <v>2065</v>
      </c>
      <c r="C2072">
        <v>2014</v>
      </c>
      <c r="D2072">
        <v>0.72968471050262451</v>
      </c>
      <c r="E2072">
        <v>0.24335815012454981</v>
      </c>
      <c r="F2072" t="s">
        <v>2066</v>
      </c>
      <c r="G2072">
        <v>0</v>
      </c>
      <c r="H2072" t="s">
        <v>2075</v>
      </c>
      <c r="I2072">
        <v>8.3662783295136253E-2</v>
      </c>
      <c r="J2072" t="b">
        <v>0</v>
      </c>
    </row>
    <row r="2073" spans="1:10" x14ac:dyDescent="0.35">
      <c r="A2073">
        <v>2071</v>
      </c>
      <c r="B2073" t="s">
        <v>2065</v>
      </c>
      <c r="C2073">
        <v>2015</v>
      </c>
      <c r="D2073">
        <v>0.71654194593429565</v>
      </c>
      <c r="E2073">
        <v>0.16078765690326691</v>
      </c>
      <c r="F2073" t="s">
        <v>2066</v>
      </c>
      <c r="G2073">
        <v>0</v>
      </c>
      <c r="H2073" t="s">
        <v>2076</v>
      </c>
      <c r="I2073">
        <v>0.1082564057564058</v>
      </c>
      <c r="J2073" t="b">
        <v>0</v>
      </c>
    </row>
    <row r="2074" spans="1:10" x14ac:dyDescent="0.35">
      <c r="A2074">
        <v>2072</v>
      </c>
      <c r="B2074" t="s">
        <v>2065</v>
      </c>
      <c r="C2074">
        <v>2016</v>
      </c>
      <c r="D2074">
        <v>0.74289053678512573</v>
      </c>
      <c r="E2074">
        <v>0.3013277649879455</v>
      </c>
      <c r="F2074" t="s">
        <v>2066</v>
      </c>
      <c r="G2074">
        <v>0</v>
      </c>
      <c r="H2074" t="s">
        <v>2077</v>
      </c>
      <c r="I2074">
        <v>7.6165852245397736E-2</v>
      </c>
      <c r="J2074" t="b">
        <v>0</v>
      </c>
    </row>
    <row r="2075" spans="1:10" x14ac:dyDescent="0.35">
      <c r="A2075">
        <v>2073</v>
      </c>
      <c r="B2075" t="s">
        <v>2065</v>
      </c>
      <c r="C2075">
        <v>2017</v>
      </c>
      <c r="D2075">
        <v>0.70870345830917358</v>
      </c>
      <c r="E2075">
        <v>0.26817524433135981</v>
      </c>
      <c r="F2075" t="s">
        <v>2066</v>
      </c>
      <c r="G2075">
        <v>0</v>
      </c>
      <c r="H2075" t="s">
        <v>2078</v>
      </c>
      <c r="I2075">
        <v>6.7801306973281544E-2</v>
      </c>
      <c r="J2075" t="b">
        <v>0</v>
      </c>
    </row>
    <row r="2076" spans="1:10" x14ac:dyDescent="0.35">
      <c r="A2076">
        <v>2074</v>
      </c>
      <c r="B2076" t="s">
        <v>2065</v>
      </c>
      <c r="C2076">
        <v>2018</v>
      </c>
      <c r="D2076">
        <v>0.73595494031906128</v>
      </c>
      <c r="E2076">
        <v>0.28270849585533142</v>
      </c>
      <c r="F2076" t="s">
        <v>2066</v>
      </c>
      <c r="G2076">
        <v>0</v>
      </c>
      <c r="H2076" t="s">
        <v>2079</v>
      </c>
      <c r="I2076">
        <v>0.16430666108085468</v>
      </c>
      <c r="J2076" t="b">
        <v>1</v>
      </c>
    </row>
    <row r="2077" spans="1:10" x14ac:dyDescent="0.35">
      <c r="A2077">
        <v>2075</v>
      </c>
      <c r="B2077" t="s">
        <v>2065</v>
      </c>
      <c r="C2077">
        <v>2019</v>
      </c>
      <c r="D2077">
        <v>0.72741413116455078</v>
      </c>
      <c r="E2077">
        <v>0.268456220626831</v>
      </c>
      <c r="F2077" t="s">
        <v>2066</v>
      </c>
      <c r="G2077">
        <v>0</v>
      </c>
      <c r="H2077" t="s">
        <v>2080</v>
      </c>
      <c r="I2077">
        <v>0.12753031407368137</v>
      </c>
      <c r="J2077" t="b">
        <v>1</v>
      </c>
    </row>
    <row r="2078" spans="1:10" x14ac:dyDescent="0.35">
      <c r="A2078">
        <v>2076</v>
      </c>
      <c r="B2078" t="s">
        <v>2065</v>
      </c>
      <c r="C2078">
        <v>2020</v>
      </c>
      <c r="D2078">
        <v>0.76058357954025269</v>
      </c>
      <c r="E2078">
        <v>0.29427647590637201</v>
      </c>
      <c r="F2078" t="s">
        <v>2066</v>
      </c>
      <c r="G2078">
        <v>0</v>
      </c>
      <c r="H2078" t="s">
        <v>2081</v>
      </c>
      <c r="I2078">
        <v>0.10670285998154851</v>
      </c>
      <c r="J2078" t="b">
        <v>0</v>
      </c>
    </row>
    <row r="2079" spans="1:10" x14ac:dyDescent="0.35">
      <c r="A2079">
        <v>2077</v>
      </c>
      <c r="B2079" t="s">
        <v>2065</v>
      </c>
      <c r="C2079">
        <v>2021</v>
      </c>
      <c r="D2079">
        <v>0.78432101011276245</v>
      </c>
      <c r="E2079">
        <v>0.17280697822570801</v>
      </c>
      <c r="F2079" t="s">
        <v>2066</v>
      </c>
      <c r="G2079">
        <v>0</v>
      </c>
      <c r="H2079" t="s">
        <v>2082</v>
      </c>
      <c r="I2079">
        <v>0.14008412970677123</v>
      </c>
      <c r="J2079" t="b">
        <v>1</v>
      </c>
    </row>
    <row r="2080" spans="1:10" x14ac:dyDescent="0.35">
      <c r="A2080">
        <v>2078</v>
      </c>
      <c r="B2080" t="s">
        <v>2065</v>
      </c>
      <c r="C2080">
        <v>2022</v>
      </c>
      <c r="D2080">
        <v>0.74351775646209717</v>
      </c>
      <c r="E2080">
        <v>0.23927846550941459</v>
      </c>
      <c r="F2080" t="s">
        <v>2066</v>
      </c>
      <c r="G2080">
        <v>0</v>
      </c>
      <c r="H2080" t="s">
        <v>2083</v>
      </c>
      <c r="I2080">
        <v>0.1205203823953824</v>
      </c>
      <c r="J2080" t="b">
        <v>1</v>
      </c>
    </row>
    <row r="2081" spans="1:10" x14ac:dyDescent="0.35">
      <c r="A2081">
        <v>2079</v>
      </c>
      <c r="B2081" t="s">
        <v>2065</v>
      </c>
      <c r="C2081">
        <v>2023</v>
      </c>
      <c r="D2081">
        <v>0.70785874128341675</v>
      </c>
      <c r="E2081">
        <v>0.25473108887672419</v>
      </c>
      <c r="F2081" t="s">
        <v>2066</v>
      </c>
      <c r="G2081">
        <v>0</v>
      </c>
      <c r="H2081" t="s">
        <v>2084</v>
      </c>
      <c r="I2081">
        <v>9.9606665735697986E-2</v>
      </c>
      <c r="J2081" t="b">
        <v>1</v>
      </c>
    </row>
    <row r="2082" spans="1:10" x14ac:dyDescent="0.35">
      <c r="A2082">
        <v>2080</v>
      </c>
      <c r="B2082" t="s">
        <v>2085</v>
      </c>
      <c r="C2082">
        <v>2006</v>
      </c>
      <c r="D2082">
        <v>0.54533207416534424</v>
      </c>
      <c r="E2082">
        <v>0.33815217018127441</v>
      </c>
      <c r="F2082" t="s">
        <v>2086</v>
      </c>
      <c r="G2082">
        <v>0</v>
      </c>
      <c r="H2082" t="s">
        <v>2087</v>
      </c>
      <c r="I2082">
        <v>0.13299697461629287</v>
      </c>
      <c r="J2082" t="b">
        <v>0</v>
      </c>
    </row>
    <row r="2083" spans="1:10" x14ac:dyDescent="0.35">
      <c r="A2083">
        <v>2081</v>
      </c>
      <c r="B2083" t="s">
        <v>2085</v>
      </c>
      <c r="C2083">
        <v>2007</v>
      </c>
      <c r="D2083">
        <v>0.6118970513343811</v>
      </c>
      <c r="E2083">
        <v>0.2264020889997482</v>
      </c>
      <c r="F2083" t="s">
        <v>2086</v>
      </c>
      <c r="G2083">
        <v>0</v>
      </c>
      <c r="H2083" t="s">
        <v>2088</v>
      </c>
      <c r="I2083">
        <v>0.14285742579860231</v>
      </c>
      <c r="J2083" t="b">
        <v>0</v>
      </c>
    </row>
    <row r="2084" spans="1:10" x14ac:dyDescent="0.35">
      <c r="A2084">
        <v>2082</v>
      </c>
      <c r="B2084" t="s">
        <v>2085</v>
      </c>
      <c r="C2084">
        <v>2008</v>
      </c>
      <c r="D2084">
        <v>0.55398327112197876</v>
      </c>
      <c r="E2084">
        <v>0.2390572726726532</v>
      </c>
      <c r="F2084" t="s">
        <v>2086</v>
      </c>
      <c r="G2084">
        <v>0</v>
      </c>
      <c r="H2084" t="s">
        <v>2089</v>
      </c>
      <c r="I2084">
        <v>0.13724103674103674</v>
      </c>
      <c r="J2084" t="b">
        <v>0</v>
      </c>
    </row>
    <row r="2085" spans="1:10" x14ac:dyDescent="0.35">
      <c r="A2085">
        <v>2083</v>
      </c>
      <c r="B2085" t="s">
        <v>2085</v>
      </c>
      <c r="C2085">
        <v>2009</v>
      </c>
      <c r="D2085">
        <v>0.59567862749099731</v>
      </c>
      <c r="E2085">
        <v>0.20852100849151611</v>
      </c>
      <c r="F2085" t="s">
        <v>2086</v>
      </c>
      <c r="G2085">
        <v>0</v>
      </c>
      <c r="H2085" t="s">
        <v>2090</v>
      </c>
      <c r="I2085">
        <v>0.1655647437277272</v>
      </c>
      <c r="J2085" t="b">
        <v>0</v>
      </c>
    </row>
    <row r="2086" spans="1:10" x14ac:dyDescent="0.35">
      <c r="A2086">
        <v>2084</v>
      </c>
      <c r="B2086" t="s">
        <v>2085</v>
      </c>
      <c r="C2086">
        <v>2010</v>
      </c>
      <c r="D2086">
        <v>0.62636303901672363</v>
      </c>
      <c r="E2086">
        <v>0.130337119102478</v>
      </c>
      <c r="F2086" t="s">
        <v>2086</v>
      </c>
      <c r="G2086">
        <v>0</v>
      </c>
      <c r="H2086" t="s">
        <v>2091</v>
      </c>
      <c r="I2086">
        <v>0.11882432550614372</v>
      </c>
      <c r="J2086" t="b">
        <v>0</v>
      </c>
    </row>
    <row r="2087" spans="1:10" x14ac:dyDescent="0.35">
      <c r="A2087">
        <v>2085</v>
      </c>
      <c r="B2087" t="s">
        <v>2085</v>
      </c>
      <c r="C2087">
        <v>2011</v>
      </c>
      <c r="D2087">
        <v>0.58729386329650879</v>
      </c>
      <c r="E2087">
        <v>0.16783261299133301</v>
      </c>
      <c r="F2087" t="s">
        <v>2086</v>
      </c>
      <c r="G2087">
        <v>0</v>
      </c>
      <c r="H2087" t="s">
        <v>2092</v>
      </c>
      <c r="I2087">
        <v>0.10807472769166318</v>
      </c>
      <c r="J2087" t="b">
        <v>0</v>
      </c>
    </row>
    <row r="2088" spans="1:10" x14ac:dyDescent="0.35">
      <c r="A2088">
        <v>2086</v>
      </c>
      <c r="B2088" t="s">
        <v>2085</v>
      </c>
      <c r="C2088">
        <v>2012</v>
      </c>
      <c r="D2088">
        <v>0.61019176244735718</v>
      </c>
      <c r="E2088">
        <v>0.20636466145515439</v>
      </c>
      <c r="F2088" t="s">
        <v>2086</v>
      </c>
      <c r="G2088">
        <v>0</v>
      </c>
      <c r="H2088" t="s">
        <v>2093</v>
      </c>
      <c r="I2088">
        <v>0.11857609710550886</v>
      </c>
      <c r="J2088" t="b">
        <v>0</v>
      </c>
    </row>
    <row r="2089" spans="1:10" x14ac:dyDescent="0.35">
      <c r="A2089">
        <v>2087</v>
      </c>
      <c r="B2089" t="s">
        <v>2085</v>
      </c>
      <c r="C2089">
        <v>2013</v>
      </c>
      <c r="D2089">
        <v>0.58852529525756836</v>
      </c>
      <c r="E2089">
        <v>0.1887655109167099</v>
      </c>
      <c r="F2089" t="s">
        <v>2086</v>
      </c>
      <c r="G2089">
        <v>0</v>
      </c>
      <c r="H2089" t="s">
        <v>2094</v>
      </c>
      <c r="I2089">
        <v>0.14537374390315569</v>
      </c>
      <c r="J2089" t="b">
        <v>0</v>
      </c>
    </row>
    <row r="2090" spans="1:10" x14ac:dyDescent="0.35">
      <c r="A2090">
        <v>2088</v>
      </c>
      <c r="B2090" t="s">
        <v>2085</v>
      </c>
      <c r="C2090">
        <v>2014</v>
      </c>
      <c r="D2090">
        <v>0.57506865262985229</v>
      </c>
      <c r="E2090">
        <v>0.28280770778656</v>
      </c>
      <c r="F2090" t="s">
        <v>2086</v>
      </c>
      <c r="G2090">
        <v>0</v>
      </c>
      <c r="H2090" t="s">
        <v>2095</v>
      </c>
      <c r="I2090">
        <v>0.10319543650793647</v>
      </c>
      <c r="J2090" t="b">
        <v>0</v>
      </c>
    </row>
    <row r="2091" spans="1:10" x14ac:dyDescent="0.35">
      <c r="A2091">
        <v>2089</v>
      </c>
      <c r="B2091" t="s">
        <v>2085</v>
      </c>
      <c r="C2091">
        <v>2015</v>
      </c>
      <c r="D2091">
        <v>0.56094175577163696</v>
      </c>
      <c r="E2091">
        <v>0.24432371556758881</v>
      </c>
      <c r="F2091" t="s">
        <v>2086</v>
      </c>
      <c r="G2091">
        <v>0</v>
      </c>
      <c r="H2091" t="s">
        <v>2096</v>
      </c>
      <c r="I2091">
        <v>7.2831957385860721E-2</v>
      </c>
      <c r="J2091" t="b">
        <v>0</v>
      </c>
    </row>
    <row r="2092" spans="1:10" x14ac:dyDescent="0.35">
      <c r="A2092">
        <v>2090</v>
      </c>
      <c r="B2092" t="s">
        <v>2085</v>
      </c>
      <c r="C2092">
        <v>2016</v>
      </c>
      <c r="D2092">
        <v>0.58313143253326416</v>
      </c>
      <c r="E2092">
        <v>0.23273268342018119</v>
      </c>
      <c r="F2092" t="s">
        <v>2086</v>
      </c>
      <c r="G2092">
        <v>0</v>
      </c>
      <c r="H2092" t="s">
        <v>2097</v>
      </c>
      <c r="I2092">
        <v>9.8578030983691362E-2</v>
      </c>
      <c r="J2092" t="b">
        <v>0</v>
      </c>
    </row>
    <row r="2093" spans="1:10" x14ac:dyDescent="0.35">
      <c r="A2093">
        <v>2091</v>
      </c>
      <c r="B2093" t="s">
        <v>2085</v>
      </c>
      <c r="C2093">
        <v>2017</v>
      </c>
      <c r="D2093">
        <v>0.54598814249038696</v>
      </c>
      <c r="E2093">
        <v>0.23482562601566309</v>
      </c>
      <c r="F2093" t="s">
        <v>2086</v>
      </c>
      <c r="G2093">
        <v>0</v>
      </c>
      <c r="H2093" t="s">
        <v>2098</v>
      </c>
      <c r="I2093">
        <v>0.14298898584054834</v>
      </c>
      <c r="J2093" t="b">
        <v>0</v>
      </c>
    </row>
    <row r="2094" spans="1:10" x14ac:dyDescent="0.35">
      <c r="A2094">
        <v>2092</v>
      </c>
      <c r="B2094" t="s">
        <v>2085</v>
      </c>
      <c r="C2094">
        <v>2018</v>
      </c>
      <c r="D2094">
        <v>0.57878023386001587</v>
      </c>
      <c r="E2094">
        <v>0.21714572608470911</v>
      </c>
      <c r="F2094" t="s">
        <v>2086</v>
      </c>
      <c r="G2094">
        <v>0</v>
      </c>
      <c r="H2094" t="s">
        <v>2099</v>
      </c>
      <c r="I2094">
        <v>0.10010458963947333</v>
      </c>
      <c r="J2094" t="b">
        <v>0</v>
      </c>
    </row>
    <row r="2095" spans="1:10" x14ac:dyDescent="0.35">
      <c r="A2095">
        <v>2093</v>
      </c>
      <c r="B2095" t="s">
        <v>2085</v>
      </c>
      <c r="C2095">
        <v>2019</v>
      </c>
      <c r="D2095">
        <v>0.59317803382873535</v>
      </c>
      <c r="E2095">
        <v>0.2359665185213089</v>
      </c>
      <c r="F2095" t="s">
        <v>2086</v>
      </c>
      <c r="G2095">
        <v>0</v>
      </c>
      <c r="H2095" t="s">
        <v>2100</v>
      </c>
      <c r="I2095">
        <v>9.6216806697575916E-2</v>
      </c>
      <c r="J2095" t="b">
        <v>0</v>
      </c>
    </row>
    <row r="2096" spans="1:10" x14ac:dyDescent="0.35">
      <c r="A2096">
        <v>2094</v>
      </c>
      <c r="B2096" t="s">
        <v>2085</v>
      </c>
      <c r="C2096">
        <v>2020</v>
      </c>
      <c r="D2096">
        <v>0.54981410503387451</v>
      </c>
      <c r="E2096">
        <v>0.2470596581697464</v>
      </c>
      <c r="F2096" t="s">
        <v>2086</v>
      </c>
      <c r="G2096">
        <v>0</v>
      </c>
      <c r="H2096" t="s">
        <v>2101</v>
      </c>
      <c r="I2096">
        <v>0.11372478846910671</v>
      </c>
      <c r="J2096" t="b">
        <v>0</v>
      </c>
    </row>
    <row r="2097" spans="1:10" x14ac:dyDescent="0.35">
      <c r="A2097">
        <v>2095</v>
      </c>
      <c r="B2097" t="s">
        <v>2085</v>
      </c>
      <c r="C2097">
        <v>2021</v>
      </c>
      <c r="D2097">
        <v>0.56627106666564941</v>
      </c>
      <c r="E2097">
        <v>0.22117125988006589</v>
      </c>
      <c r="F2097" t="s">
        <v>2086</v>
      </c>
      <c r="G2097">
        <v>0</v>
      </c>
      <c r="H2097" t="s">
        <v>2102</v>
      </c>
      <c r="I2097">
        <v>0.133901231542741</v>
      </c>
      <c r="J2097" t="b">
        <v>0</v>
      </c>
    </row>
    <row r="2098" spans="1:10" x14ac:dyDescent="0.35">
      <c r="A2098">
        <v>2096</v>
      </c>
      <c r="B2098" t="s">
        <v>2085</v>
      </c>
      <c r="C2098">
        <v>2022</v>
      </c>
      <c r="D2098">
        <v>0.58498078584671021</v>
      </c>
      <c r="E2098">
        <v>0.23285549879074091</v>
      </c>
      <c r="F2098" t="s">
        <v>2086</v>
      </c>
      <c r="G2098">
        <v>0</v>
      </c>
      <c r="H2098" t="s">
        <v>2103</v>
      </c>
      <c r="I2098">
        <v>0.11327893597630442</v>
      </c>
      <c r="J2098" t="b">
        <v>0</v>
      </c>
    </row>
    <row r="2099" spans="1:10" x14ac:dyDescent="0.35">
      <c r="A2099">
        <v>2097</v>
      </c>
      <c r="B2099" t="s">
        <v>2085</v>
      </c>
      <c r="C2099">
        <v>2023</v>
      </c>
      <c r="D2099">
        <v>0.60340040922164917</v>
      </c>
      <c r="E2099">
        <v>0.2453236579895019</v>
      </c>
      <c r="F2099" t="s">
        <v>2086</v>
      </c>
      <c r="G2099">
        <v>0</v>
      </c>
      <c r="H2099" t="s">
        <v>2104</v>
      </c>
      <c r="I2099">
        <v>4.2181259600614425E-2</v>
      </c>
      <c r="J2099" t="b">
        <v>0</v>
      </c>
    </row>
    <row r="2100" spans="1:10" x14ac:dyDescent="0.35">
      <c r="A2100">
        <v>2098</v>
      </c>
      <c r="B2100" t="s">
        <v>2105</v>
      </c>
      <c r="C2100">
        <v>2014</v>
      </c>
      <c r="D2100">
        <v>0.57840985059738159</v>
      </c>
      <c r="E2100">
        <v>0.42831966280937189</v>
      </c>
      <c r="F2100" t="s">
        <v>2106</v>
      </c>
      <c r="G2100">
        <v>2</v>
      </c>
      <c r="H2100" t="s">
        <v>2107</v>
      </c>
      <c r="I2100">
        <v>0.11683105687416034</v>
      </c>
      <c r="J2100" t="b">
        <v>1</v>
      </c>
    </row>
    <row r="2101" spans="1:10" x14ac:dyDescent="0.35">
      <c r="A2101">
        <v>2099</v>
      </c>
      <c r="B2101" t="s">
        <v>2105</v>
      </c>
      <c r="C2101">
        <v>2015</v>
      </c>
      <c r="D2101">
        <v>0.55272632837295532</v>
      </c>
      <c r="E2101">
        <v>0.44979509711265558</v>
      </c>
      <c r="F2101" t="s">
        <v>2106</v>
      </c>
      <c r="G2101">
        <v>1</v>
      </c>
      <c r="H2101" t="s">
        <v>2108</v>
      </c>
      <c r="I2101">
        <v>0.14495225579409249</v>
      </c>
      <c r="J2101" t="b">
        <v>1</v>
      </c>
    </row>
    <row r="2102" spans="1:10" x14ac:dyDescent="0.35">
      <c r="A2102">
        <v>2100</v>
      </c>
      <c r="B2102" t="s">
        <v>2105</v>
      </c>
      <c r="C2102">
        <v>2016</v>
      </c>
      <c r="D2102">
        <v>0.59374123811721802</v>
      </c>
      <c r="E2102">
        <v>0.54925692081451416</v>
      </c>
      <c r="F2102" t="s">
        <v>2106</v>
      </c>
      <c r="G2102">
        <v>1</v>
      </c>
      <c r="H2102" t="s">
        <v>2109</v>
      </c>
      <c r="I2102">
        <v>0.14297460669411885</v>
      </c>
      <c r="J2102" t="b">
        <v>1</v>
      </c>
    </row>
    <row r="2103" spans="1:10" x14ac:dyDescent="0.35">
      <c r="A2103">
        <v>2101</v>
      </c>
      <c r="B2103" t="s">
        <v>2105</v>
      </c>
      <c r="C2103">
        <v>2017</v>
      </c>
      <c r="D2103">
        <v>0.5649992823600769</v>
      </c>
      <c r="E2103">
        <v>0.5173637866973877</v>
      </c>
      <c r="F2103" t="s">
        <v>2106</v>
      </c>
      <c r="G2103">
        <v>1</v>
      </c>
      <c r="H2103" t="s">
        <v>2110</v>
      </c>
      <c r="I2103">
        <v>0.11472965224620853</v>
      </c>
      <c r="J2103" t="b">
        <v>1</v>
      </c>
    </row>
    <row r="2104" spans="1:10" x14ac:dyDescent="0.35">
      <c r="A2104">
        <v>2102</v>
      </c>
      <c r="B2104" t="s">
        <v>2111</v>
      </c>
      <c r="C2104">
        <v>2005</v>
      </c>
      <c r="D2104">
        <v>0.69432264566421509</v>
      </c>
      <c r="E2104">
        <v>0.24064257740974421</v>
      </c>
      <c r="F2104" t="s">
        <v>2112</v>
      </c>
      <c r="G2104">
        <v>0</v>
      </c>
      <c r="H2104" t="s">
        <v>2113</v>
      </c>
      <c r="I2104">
        <v>0.10381730248917752</v>
      </c>
      <c r="J2104" t="b">
        <v>0</v>
      </c>
    </row>
    <row r="2105" spans="1:10" x14ac:dyDescent="0.35">
      <c r="A2105">
        <v>2103</v>
      </c>
      <c r="B2105" t="s">
        <v>2111</v>
      </c>
      <c r="C2105">
        <v>2007</v>
      </c>
      <c r="D2105">
        <v>0.717415452003479</v>
      </c>
      <c r="E2105">
        <v>0.2635925412178039</v>
      </c>
      <c r="F2105" t="s">
        <v>2112</v>
      </c>
      <c r="G2105">
        <v>0</v>
      </c>
      <c r="H2105" t="s">
        <v>2114</v>
      </c>
      <c r="I2105">
        <v>0.10420154686078253</v>
      </c>
      <c r="J2105" t="b">
        <v>0</v>
      </c>
    </row>
    <row r="2106" spans="1:10" x14ac:dyDescent="0.35">
      <c r="A2106">
        <v>2104</v>
      </c>
      <c r="B2106" t="s">
        <v>2111</v>
      </c>
      <c r="C2106">
        <v>2008</v>
      </c>
      <c r="D2106">
        <v>0.64940208196640015</v>
      </c>
      <c r="E2106">
        <v>0.2596907913684845</v>
      </c>
      <c r="F2106" t="s">
        <v>2112</v>
      </c>
      <c r="G2106">
        <v>0</v>
      </c>
      <c r="H2106" t="s">
        <v>2115</v>
      </c>
      <c r="I2106">
        <v>7.9249988362891571E-2</v>
      </c>
      <c r="J2106" t="b">
        <v>0</v>
      </c>
    </row>
    <row r="2107" spans="1:10" x14ac:dyDescent="0.35">
      <c r="A2107">
        <v>2105</v>
      </c>
      <c r="B2107" t="s">
        <v>2111</v>
      </c>
      <c r="C2107">
        <v>2009</v>
      </c>
      <c r="D2107">
        <v>0.6450079083442688</v>
      </c>
      <c r="E2107">
        <v>0.3358770608901977</v>
      </c>
      <c r="F2107" t="s">
        <v>2112</v>
      </c>
      <c r="G2107">
        <v>0</v>
      </c>
      <c r="H2107" t="s">
        <v>2116</v>
      </c>
      <c r="I2107">
        <v>0.12042688253450586</v>
      </c>
      <c r="J2107" t="b">
        <v>0</v>
      </c>
    </row>
    <row r="2108" spans="1:10" x14ac:dyDescent="0.35">
      <c r="A2108">
        <v>2106</v>
      </c>
      <c r="B2108" t="s">
        <v>2111</v>
      </c>
      <c r="C2108">
        <v>2010</v>
      </c>
      <c r="D2108">
        <v>0.64508867263793945</v>
      </c>
      <c r="E2108">
        <v>0.3218194842338562</v>
      </c>
      <c r="F2108" t="s">
        <v>2112</v>
      </c>
      <c r="G2108">
        <v>0</v>
      </c>
      <c r="H2108" t="s">
        <v>2117</v>
      </c>
      <c r="I2108">
        <v>0.11395279557044266</v>
      </c>
      <c r="J2108" t="b">
        <v>0</v>
      </c>
    </row>
    <row r="2109" spans="1:10" x14ac:dyDescent="0.35">
      <c r="A2109">
        <v>2107</v>
      </c>
      <c r="B2109" t="s">
        <v>2111</v>
      </c>
      <c r="C2109">
        <v>2011</v>
      </c>
      <c r="D2109">
        <v>0.66695642471313477</v>
      </c>
      <c r="E2109">
        <v>0.35610154271125788</v>
      </c>
      <c r="F2109" t="s">
        <v>2112</v>
      </c>
      <c r="G2109">
        <v>0</v>
      </c>
      <c r="H2109" t="s">
        <v>2118</v>
      </c>
      <c r="I2109">
        <v>8.0939517353991047E-2</v>
      </c>
      <c r="J2109" t="b">
        <v>0</v>
      </c>
    </row>
    <row r="2110" spans="1:10" x14ac:dyDescent="0.35">
      <c r="A2110">
        <v>2108</v>
      </c>
      <c r="B2110" t="s">
        <v>2111</v>
      </c>
      <c r="C2110">
        <v>2012</v>
      </c>
      <c r="D2110">
        <v>0.6443791389465332</v>
      </c>
      <c r="E2110">
        <v>0.36647447943687439</v>
      </c>
      <c r="F2110" t="s">
        <v>2112</v>
      </c>
      <c r="G2110">
        <v>0</v>
      </c>
      <c r="H2110" t="s">
        <v>2119</v>
      </c>
      <c r="I2110">
        <v>7.2908936301793459E-2</v>
      </c>
      <c r="J2110" t="b">
        <v>0</v>
      </c>
    </row>
    <row r="2111" spans="1:10" x14ac:dyDescent="0.35">
      <c r="A2111">
        <v>2109</v>
      </c>
      <c r="B2111" t="s">
        <v>2111</v>
      </c>
      <c r="C2111">
        <v>2013</v>
      </c>
      <c r="D2111">
        <v>0.66271907091140747</v>
      </c>
      <c r="E2111">
        <v>0.37183937430381769</v>
      </c>
      <c r="F2111" t="s">
        <v>2112</v>
      </c>
      <c r="G2111">
        <v>0</v>
      </c>
      <c r="H2111" t="s">
        <v>2120</v>
      </c>
      <c r="I2111">
        <v>9.1206378655358245E-2</v>
      </c>
      <c r="J2111" t="b">
        <v>0</v>
      </c>
    </row>
    <row r="2112" spans="1:10" x14ac:dyDescent="0.35">
      <c r="A2112">
        <v>2110</v>
      </c>
      <c r="B2112" t="s">
        <v>2111</v>
      </c>
      <c r="C2112">
        <v>2014</v>
      </c>
      <c r="D2112">
        <v>0.68267607688903809</v>
      </c>
      <c r="E2112">
        <v>0.33546000719070429</v>
      </c>
      <c r="F2112" t="s">
        <v>2112</v>
      </c>
      <c r="G2112">
        <v>0</v>
      </c>
      <c r="H2112" t="s">
        <v>2121</v>
      </c>
      <c r="I2112">
        <v>0.1106492565405609</v>
      </c>
      <c r="J2112" t="b">
        <v>0</v>
      </c>
    </row>
    <row r="2113" spans="1:10" x14ac:dyDescent="0.35">
      <c r="A2113">
        <v>2111</v>
      </c>
      <c r="B2113" t="s">
        <v>2111</v>
      </c>
      <c r="C2113">
        <v>2015</v>
      </c>
      <c r="D2113">
        <v>0.70470219850540161</v>
      </c>
      <c r="E2113">
        <v>0.28469368815422058</v>
      </c>
      <c r="F2113" t="s">
        <v>2112</v>
      </c>
      <c r="G2113">
        <v>0</v>
      </c>
      <c r="H2113" t="s">
        <v>2122</v>
      </c>
      <c r="I2113">
        <v>5.6215750317546699E-2</v>
      </c>
      <c r="J2113" t="b">
        <v>0</v>
      </c>
    </row>
    <row r="2114" spans="1:10" x14ac:dyDescent="0.35">
      <c r="A2114">
        <v>2112</v>
      </c>
      <c r="B2114" t="s">
        <v>2111</v>
      </c>
      <c r="C2114">
        <v>2016</v>
      </c>
      <c r="D2114">
        <v>0.62993359565734863</v>
      </c>
      <c r="E2114">
        <v>0.30082935094833368</v>
      </c>
      <c r="F2114" t="s">
        <v>2112</v>
      </c>
      <c r="G2114">
        <v>0</v>
      </c>
      <c r="H2114" t="s">
        <v>2123</v>
      </c>
      <c r="I2114">
        <v>0.11045490620490624</v>
      </c>
      <c r="J2114" t="b">
        <v>0</v>
      </c>
    </row>
    <row r="2115" spans="1:10" x14ac:dyDescent="0.35">
      <c r="A2115">
        <v>2113</v>
      </c>
      <c r="B2115" t="s">
        <v>2111</v>
      </c>
      <c r="C2115">
        <v>2017</v>
      </c>
      <c r="D2115">
        <v>0.60117852687835693</v>
      </c>
      <c r="E2115">
        <v>0.3023876547813415</v>
      </c>
      <c r="F2115" t="s">
        <v>2112</v>
      </c>
      <c r="G2115">
        <v>0</v>
      </c>
      <c r="H2115" t="s">
        <v>2124</v>
      </c>
      <c r="I2115">
        <v>0.11059141951429188</v>
      </c>
      <c r="J2115" t="b">
        <v>0</v>
      </c>
    </row>
    <row r="2116" spans="1:10" x14ac:dyDescent="0.35">
      <c r="A2116">
        <v>2114</v>
      </c>
      <c r="B2116" t="s">
        <v>2111</v>
      </c>
      <c r="C2116">
        <v>2018</v>
      </c>
      <c r="D2116">
        <v>0.63557898998260498</v>
      </c>
      <c r="E2116">
        <v>0.35719084739685059</v>
      </c>
      <c r="F2116" t="s">
        <v>2112</v>
      </c>
      <c r="G2116">
        <v>0</v>
      </c>
      <c r="H2116" t="s">
        <v>2125</v>
      </c>
      <c r="I2116">
        <v>0.13930734751813181</v>
      </c>
      <c r="J2116" t="b">
        <v>0</v>
      </c>
    </row>
    <row r="2117" spans="1:10" x14ac:dyDescent="0.35">
      <c r="A2117">
        <v>2115</v>
      </c>
      <c r="B2117" t="s">
        <v>2111</v>
      </c>
      <c r="C2117">
        <v>2019</v>
      </c>
      <c r="D2117">
        <v>0.63619959354400635</v>
      </c>
      <c r="E2117">
        <v>0.31551831960678101</v>
      </c>
      <c r="F2117" t="s">
        <v>2112</v>
      </c>
      <c r="G2117">
        <v>0</v>
      </c>
      <c r="H2117" t="s">
        <v>2126</v>
      </c>
      <c r="I2117">
        <v>8.1743576883820848E-2</v>
      </c>
      <c r="J2117" t="b">
        <v>0</v>
      </c>
    </row>
    <row r="2118" spans="1:10" x14ac:dyDescent="0.35">
      <c r="A2118">
        <v>2116</v>
      </c>
      <c r="B2118" t="s">
        <v>2111</v>
      </c>
      <c r="C2118">
        <v>2020</v>
      </c>
      <c r="D2118">
        <v>0.67113101482391357</v>
      </c>
      <c r="E2118">
        <v>0.31661710143089289</v>
      </c>
      <c r="F2118" t="s">
        <v>2112</v>
      </c>
      <c r="G2118">
        <v>0</v>
      </c>
      <c r="H2118" t="s">
        <v>2127</v>
      </c>
      <c r="I2118">
        <v>6.2766116440128625E-2</v>
      </c>
      <c r="J2118" t="b">
        <v>0</v>
      </c>
    </row>
    <row r="2119" spans="1:10" x14ac:dyDescent="0.35">
      <c r="A2119">
        <v>2117</v>
      </c>
      <c r="B2119" t="s">
        <v>2111</v>
      </c>
      <c r="C2119">
        <v>2021</v>
      </c>
      <c r="D2119">
        <v>0.63907468318939209</v>
      </c>
      <c r="E2119">
        <v>0.32398033142089838</v>
      </c>
      <c r="F2119" t="s">
        <v>2112</v>
      </c>
      <c r="G2119">
        <v>0</v>
      </c>
      <c r="H2119" t="s">
        <v>2128</v>
      </c>
      <c r="I2119">
        <v>0.10128681890137416</v>
      </c>
      <c r="J2119" t="b">
        <v>0</v>
      </c>
    </row>
    <row r="2120" spans="1:10" x14ac:dyDescent="0.35">
      <c r="A2120">
        <v>2118</v>
      </c>
      <c r="B2120" t="s">
        <v>2111</v>
      </c>
      <c r="C2120">
        <v>2022</v>
      </c>
      <c r="D2120">
        <v>0.63592922687530518</v>
      </c>
      <c r="E2120">
        <v>0.31996151804924011</v>
      </c>
      <c r="F2120" t="s">
        <v>2112</v>
      </c>
      <c r="G2120">
        <v>0</v>
      </c>
      <c r="H2120" t="s">
        <v>2129</v>
      </c>
      <c r="I2120">
        <v>0.1128053344504958</v>
      </c>
      <c r="J2120" t="b">
        <v>0</v>
      </c>
    </row>
    <row r="2121" spans="1:10" x14ac:dyDescent="0.35">
      <c r="A2121">
        <v>2119</v>
      </c>
      <c r="B2121" t="s">
        <v>2111</v>
      </c>
      <c r="C2121">
        <v>2023</v>
      </c>
      <c r="D2121">
        <v>0.65459358692169189</v>
      </c>
      <c r="E2121">
        <v>0.32513746619224548</v>
      </c>
      <c r="F2121" t="s">
        <v>2112</v>
      </c>
      <c r="G2121">
        <v>0</v>
      </c>
      <c r="H2121" t="s">
        <v>2130</v>
      </c>
      <c r="I2121">
        <v>9.3565791847041863E-2</v>
      </c>
      <c r="J2121" t="b">
        <v>0</v>
      </c>
    </row>
    <row r="2122" spans="1:10" x14ac:dyDescent="0.35">
      <c r="A2122">
        <v>2120</v>
      </c>
      <c r="B2122" t="s">
        <v>2131</v>
      </c>
      <c r="C2122">
        <v>2006</v>
      </c>
      <c r="D2122">
        <v>0.63856768608093262</v>
      </c>
      <c r="E2122">
        <v>0.2163298428058624</v>
      </c>
      <c r="F2122" t="s">
        <v>2132</v>
      </c>
      <c r="G2122">
        <v>2</v>
      </c>
      <c r="H2122" t="s">
        <v>2133</v>
      </c>
      <c r="I2122">
        <v>9.8732919780405812E-2</v>
      </c>
      <c r="J2122" t="b">
        <v>1</v>
      </c>
    </row>
    <row r="2123" spans="1:10" x14ac:dyDescent="0.35">
      <c r="A2123">
        <v>2121</v>
      </c>
      <c r="B2123" t="s">
        <v>2131</v>
      </c>
      <c r="C2123">
        <v>2007</v>
      </c>
      <c r="D2123">
        <v>0.59027105569839478</v>
      </c>
      <c r="E2123">
        <v>0.21985617280006409</v>
      </c>
      <c r="F2123" t="s">
        <v>2132</v>
      </c>
      <c r="G2123">
        <v>2</v>
      </c>
      <c r="H2123" t="s">
        <v>2134</v>
      </c>
      <c r="I2123">
        <v>0.11615873469647059</v>
      </c>
      <c r="J2123" t="b">
        <v>1</v>
      </c>
    </row>
    <row r="2124" spans="1:10" x14ac:dyDescent="0.35">
      <c r="A2124">
        <v>2122</v>
      </c>
      <c r="B2124" t="s">
        <v>2131</v>
      </c>
      <c r="C2124">
        <v>2008</v>
      </c>
      <c r="D2124">
        <v>0.65560543537139893</v>
      </c>
      <c r="E2124">
        <v>0.15258753299713129</v>
      </c>
      <c r="F2124" t="s">
        <v>2132</v>
      </c>
      <c r="G2124">
        <v>2</v>
      </c>
      <c r="H2124" t="s">
        <v>2135</v>
      </c>
      <c r="I2124">
        <v>9.7785304972804937E-2</v>
      </c>
      <c r="J2124" t="b">
        <v>1</v>
      </c>
    </row>
    <row r="2125" spans="1:10" x14ac:dyDescent="0.35">
      <c r="A2125">
        <v>2123</v>
      </c>
      <c r="B2125" t="s">
        <v>2131</v>
      </c>
      <c r="C2125">
        <v>2009</v>
      </c>
      <c r="D2125">
        <v>0.66092836856842041</v>
      </c>
      <c r="E2125">
        <v>0.17240095138549799</v>
      </c>
      <c r="F2125" t="s">
        <v>2132</v>
      </c>
      <c r="G2125">
        <v>2</v>
      </c>
      <c r="H2125" t="s">
        <v>2136</v>
      </c>
      <c r="I2125">
        <v>8.9779546334424393E-2</v>
      </c>
      <c r="J2125" t="b">
        <v>1</v>
      </c>
    </row>
    <row r="2126" spans="1:10" x14ac:dyDescent="0.35">
      <c r="A2126">
        <v>2124</v>
      </c>
      <c r="B2126" t="s">
        <v>2131</v>
      </c>
      <c r="C2126">
        <v>2010</v>
      </c>
      <c r="D2126">
        <v>0.70351088047027588</v>
      </c>
      <c r="E2126">
        <v>0.1634717732667923</v>
      </c>
      <c r="F2126" t="s">
        <v>2132</v>
      </c>
      <c r="G2126">
        <v>0</v>
      </c>
      <c r="H2126" t="s">
        <v>2137</v>
      </c>
      <c r="I2126">
        <v>0.1169458256029685</v>
      </c>
      <c r="J2126" t="b">
        <v>1</v>
      </c>
    </row>
    <row r="2127" spans="1:10" x14ac:dyDescent="0.35">
      <c r="A2127">
        <v>2125</v>
      </c>
      <c r="B2127" t="s">
        <v>2131</v>
      </c>
      <c r="C2127">
        <v>2011</v>
      </c>
      <c r="D2127">
        <v>0.73049592971801758</v>
      </c>
      <c r="E2127">
        <v>0.17492672801017761</v>
      </c>
      <c r="F2127" t="s">
        <v>2132</v>
      </c>
      <c r="G2127">
        <v>0</v>
      </c>
      <c r="H2127" t="s">
        <v>2138</v>
      </c>
      <c r="I2127">
        <v>0.14097262178749528</v>
      </c>
      <c r="J2127" t="b">
        <v>1</v>
      </c>
    </row>
    <row r="2128" spans="1:10" x14ac:dyDescent="0.35">
      <c r="A2128">
        <v>2126</v>
      </c>
      <c r="B2128" t="s">
        <v>2131</v>
      </c>
      <c r="C2128">
        <v>2012</v>
      </c>
      <c r="D2128">
        <v>0.76113569736480713</v>
      </c>
      <c r="E2128">
        <v>0.1968708336353302</v>
      </c>
      <c r="F2128" t="s">
        <v>2132</v>
      </c>
      <c r="G2128">
        <v>0</v>
      </c>
      <c r="H2128" t="s">
        <v>2139</v>
      </c>
      <c r="I2128">
        <v>0.12040032883782889</v>
      </c>
      <c r="J2128" t="b">
        <v>1</v>
      </c>
    </row>
    <row r="2129" spans="1:10" x14ac:dyDescent="0.35">
      <c r="A2129">
        <v>2127</v>
      </c>
      <c r="B2129" t="s">
        <v>2131</v>
      </c>
      <c r="C2129">
        <v>2013</v>
      </c>
      <c r="D2129">
        <v>0.77587366104125977</v>
      </c>
      <c r="E2129">
        <v>0.2081295102834701</v>
      </c>
      <c r="F2129" t="s">
        <v>2132</v>
      </c>
      <c r="G2129">
        <v>0</v>
      </c>
      <c r="H2129" t="s">
        <v>2140</v>
      </c>
      <c r="I2129">
        <v>0.12557265198569545</v>
      </c>
      <c r="J2129" t="b">
        <v>1</v>
      </c>
    </row>
    <row r="2130" spans="1:10" x14ac:dyDescent="0.35">
      <c r="A2130">
        <v>2128</v>
      </c>
      <c r="B2130" t="s">
        <v>2131</v>
      </c>
      <c r="C2130">
        <v>2014</v>
      </c>
      <c r="D2130">
        <v>0.78485184907913208</v>
      </c>
      <c r="E2130">
        <v>0.18689568340778351</v>
      </c>
      <c r="F2130" t="s">
        <v>2132</v>
      </c>
      <c r="G2130">
        <v>0</v>
      </c>
      <c r="H2130" t="s">
        <v>2141</v>
      </c>
      <c r="I2130">
        <v>9.003935458480912E-2</v>
      </c>
      <c r="J2130" t="b">
        <v>1</v>
      </c>
    </row>
    <row r="2131" spans="1:10" x14ac:dyDescent="0.35">
      <c r="A2131">
        <v>2129</v>
      </c>
      <c r="B2131" t="s">
        <v>2131</v>
      </c>
      <c r="C2131">
        <v>2015</v>
      </c>
      <c r="D2131">
        <v>0.78943544626235962</v>
      </c>
      <c r="E2131">
        <v>0.23475126922130579</v>
      </c>
      <c r="F2131" t="s">
        <v>2132</v>
      </c>
      <c r="G2131">
        <v>0</v>
      </c>
      <c r="H2131" t="s">
        <v>2142</v>
      </c>
      <c r="I2131">
        <v>8.3959211783887128E-2</v>
      </c>
      <c r="J2131" t="b">
        <v>1</v>
      </c>
    </row>
    <row r="2132" spans="1:10" x14ac:dyDescent="0.35">
      <c r="A2132">
        <v>2130</v>
      </c>
      <c r="B2132" t="s">
        <v>2131</v>
      </c>
      <c r="C2132">
        <v>2017</v>
      </c>
      <c r="D2132">
        <v>0.72868126630783081</v>
      </c>
      <c r="E2132">
        <v>0.26972752809524531</v>
      </c>
      <c r="F2132" t="s">
        <v>2132</v>
      </c>
      <c r="G2132">
        <v>0</v>
      </c>
      <c r="H2132" t="s">
        <v>2143</v>
      </c>
      <c r="I2132">
        <v>0.1124770729729407</v>
      </c>
      <c r="J2132" t="b">
        <v>1</v>
      </c>
    </row>
    <row r="2133" spans="1:10" x14ac:dyDescent="0.35">
      <c r="A2133">
        <v>2131</v>
      </c>
      <c r="B2133" t="s">
        <v>2131</v>
      </c>
      <c r="C2133">
        <v>2018</v>
      </c>
      <c r="D2133">
        <v>0.7733614444732666</v>
      </c>
      <c r="E2133">
        <v>0.3018136322498321</v>
      </c>
      <c r="F2133" t="s">
        <v>2132</v>
      </c>
      <c r="G2133">
        <v>0</v>
      </c>
      <c r="H2133" t="s">
        <v>2144</v>
      </c>
      <c r="I2133">
        <v>0.12192716640085061</v>
      </c>
      <c r="J2133" t="b">
        <v>1</v>
      </c>
    </row>
    <row r="2134" spans="1:10" x14ac:dyDescent="0.35">
      <c r="A2134">
        <v>2132</v>
      </c>
      <c r="B2134" t="s">
        <v>2131</v>
      </c>
      <c r="C2134">
        <v>2019</v>
      </c>
      <c r="D2134">
        <v>0.75317078828811646</v>
      </c>
      <c r="E2134">
        <v>0.31454271078109741</v>
      </c>
      <c r="F2134" t="s">
        <v>2132</v>
      </c>
      <c r="G2134">
        <v>0</v>
      </c>
      <c r="H2134" t="s">
        <v>2145</v>
      </c>
      <c r="I2134">
        <v>8.3484962406015023E-2</v>
      </c>
      <c r="J2134" t="b">
        <v>1</v>
      </c>
    </row>
    <row r="2135" spans="1:10" x14ac:dyDescent="0.35">
      <c r="A2135">
        <v>2133</v>
      </c>
      <c r="B2135" t="s">
        <v>2131</v>
      </c>
      <c r="C2135">
        <v>2020</v>
      </c>
      <c r="D2135">
        <v>0.75813734531402588</v>
      </c>
      <c r="E2135">
        <v>0.28513434529304499</v>
      </c>
      <c r="F2135" t="s">
        <v>2132</v>
      </c>
      <c r="G2135">
        <v>0</v>
      </c>
      <c r="H2135" t="s">
        <v>2146</v>
      </c>
      <c r="I2135">
        <v>0.11482178932178932</v>
      </c>
      <c r="J2135" t="b">
        <v>1</v>
      </c>
    </row>
    <row r="2136" spans="1:10" x14ac:dyDescent="0.35">
      <c r="A2136">
        <v>2134</v>
      </c>
      <c r="B2136" t="s">
        <v>2131</v>
      </c>
      <c r="C2136">
        <v>2021</v>
      </c>
      <c r="D2136">
        <v>0.73317259550094604</v>
      </c>
      <c r="E2136">
        <v>0.31158363819122309</v>
      </c>
      <c r="F2136" t="s">
        <v>2132</v>
      </c>
      <c r="G2136">
        <v>0</v>
      </c>
      <c r="H2136" t="s">
        <v>2147</v>
      </c>
      <c r="I2136">
        <v>0.11479437229437227</v>
      </c>
      <c r="J2136" t="b">
        <v>1</v>
      </c>
    </row>
    <row r="2137" spans="1:10" x14ac:dyDescent="0.35">
      <c r="A2137">
        <v>2135</v>
      </c>
      <c r="B2137" t="s">
        <v>2131</v>
      </c>
      <c r="C2137">
        <v>2022</v>
      </c>
      <c r="D2137">
        <v>0.71540480852127075</v>
      </c>
      <c r="E2137">
        <v>0.32131803035736078</v>
      </c>
      <c r="F2137" t="s">
        <v>2132</v>
      </c>
      <c r="G2137">
        <v>0</v>
      </c>
      <c r="H2137" t="s">
        <v>2148</v>
      </c>
      <c r="I2137">
        <v>7.1903637085675903E-2</v>
      </c>
      <c r="J2137" t="b">
        <v>1</v>
      </c>
    </row>
    <row r="2138" spans="1:10" x14ac:dyDescent="0.35">
      <c r="A2138">
        <v>2136</v>
      </c>
      <c r="B2138" t="s">
        <v>2131</v>
      </c>
      <c r="C2138">
        <v>2023</v>
      </c>
      <c r="D2138">
        <v>0.70938163995742798</v>
      </c>
      <c r="E2138">
        <v>0.35260486602783198</v>
      </c>
      <c r="F2138" t="s">
        <v>2132</v>
      </c>
      <c r="G2138">
        <v>0</v>
      </c>
      <c r="H2138" t="s">
        <v>2149</v>
      </c>
      <c r="I2138">
        <v>4.61097558058884E-2</v>
      </c>
      <c r="J2138" t="b">
        <v>1</v>
      </c>
    </row>
    <row r="2139" spans="1:10" x14ac:dyDescent="0.35">
      <c r="A2139">
        <v>2137</v>
      </c>
      <c r="B2139" t="s">
        <v>2150</v>
      </c>
      <c r="C2139">
        <v>2006</v>
      </c>
      <c r="D2139">
        <v>0.49153611063957209</v>
      </c>
      <c r="E2139">
        <v>0.43057960271835322</v>
      </c>
      <c r="F2139" t="s">
        <v>24</v>
      </c>
      <c r="G2139">
        <v>0</v>
      </c>
      <c r="H2139" t="s">
        <v>24</v>
      </c>
      <c r="I2139" t="e">
        <v>#NUM!</v>
      </c>
      <c r="J2139" t="b">
        <v>0</v>
      </c>
    </row>
    <row r="2140" spans="1:10" x14ac:dyDescent="0.35">
      <c r="A2140">
        <v>2138</v>
      </c>
      <c r="B2140" t="s">
        <v>2150</v>
      </c>
      <c r="C2140">
        <v>2007</v>
      </c>
      <c r="D2140">
        <v>0.51524227857589722</v>
      </c>
      <c r="E2140">
        <v>0.41232788562774658</v>
      </c>
      <c r="F2140" t="s">
        <v>24</v>
      </c>
      <c r="G2140">
        <v>0</v>
      </c>
      <c r="H2140" t="s">
        <v>24</v>
      </c>
      <c r="I2140" t="e">
        <v>#NUM!</v>
      </c>
      <c r="J2140" t="b">
        <v>0</v>
      </c>
    </row>
    <row r="2141" spans="1:10" x14ac:dyDescent="0.35">
      <c r="A2141">
        <v>2139</v>
      </c>
      <c r="B2141" t="s">
        <v>2150</v>
      </c>
      <c r="C2141">
        <v>2008</v>
      </c>
      <c r="D2141">
        <v>0.51298689842224121</v>
      </c>
      <c r="E2141">
        <v>0.40328255295753479</v>
      </c>
      <c r="F2141" t="s">
        <v>24</v>
      </c>
      <c r="G2141">
        <v>0</v>
      </c>
      <c r="H2141" t="s">
        <v>24</v>
      </c>
      <c r="I2141" t="e">
        <v>#NUM!</v>
      </c>
      <c r="J2141" t="b">
        <v>0</v>
      </c>
    </row>
    <row r="2142" spans="1:10" x14ac:dyDescent="0.35">
      <c r="A2142">
        <v>2140</v>
      </c>
      <c r="B2142" t="s">
        <v>2150</v>
      </c>
      <c r="C2142">
        <v>2009</v>
      </c>
      <c r="D2142">
        <v>0.47376751899719238</v>
      </c>
      <c r="E2142">
        <v>0.4664282500743866</v>
      </c>
      <c r="F2142" t="s">
        <v>24</v>
      </c>
      <c r="G2142">
        <v>0</v>
      </c>
      <c r="H2142" t="s">
        <v>24</v>
      </c>
      <c r="I2142" t="e">
        <v>#NUM!</v>
      </c>
      <c r="J2142" t="b">
        <v>0</v>
      </c>
    </row>
    <row r="2143" spans="1:10" x14ac:dyDescent="0.35">
      <c r="A2143">
        <v>2141</v>
      </c>
      <c r="B2143" t="s">
        <v>2150</v>
      </c>
      <c r="C2143">
        <v>2010</v>
      </c>
      <c r="D2143">
        <v>0.5525127649307251</v>
      </c>
      <c r="E2143">
        <v>0.38149005174636841</v>
      </c>
      <c r="F2143" t="s">
        <v>24</v>
      </c>
      <c r="G2143">
        <v>0</v>
      </c>
      <c r="H2143" t="s">
        <v>24</v>
      </c>
      <c r="I2143" t="e">
        <v>#NUM!</v>
      </c>
      <c r="J2143" t="b">
        <v>0</v>
      </c>
    </row>
    <row r="2144" spans="1:10" x14ac:dyDescent="0.35">
      <c r="A2144">
        <v>2142</v>
      </c>
      <c r="B2144" t="s">
        <v>2150</v>
      </c>
      <c r="C2144">
        <v>2011</v>
      </c>
      <c r="D2144">
        <v>0.49907428026199341</v>
      </c>
      <c r="E2144">
        <v>0.3876512348651886</v>
      </c>
      <c r="F2144" t="s">
        <v>24</v>
      </c>
      <c r="G2144">
        <v>0</v>
      </c>
      <c r="H2144" t="s">
        <v>24</v>
      </c>
      <c r="I2144" t="e">
        <v>#NUM!</v>
      </c>
      <c r="J2144" t="b">
        <v>0</v>
      </c>
    </row>
    <row r="2145" spans="1:10" x14ac:dyDescent="0.35">
      <c r="A2145">
        <v>2143</v>
      </c>
      <c r="B2145" t="s">
        <v>2150</v>
      </c>
      <c r="C2145">
        <v>2012</v>
      </c>
      <c r="D2145">
        <v>0.55973333120346069</v>
      </c>
      <c r="E2145">
        <v>0.37850382924079889</v>
      </c>
      <c r="F2145" t="s">
        <v>24</v>
      </c>
      <c r="G2145">
        <v>0</v>
      </c>
      <c r="H2145" t="s">
        <v>24</v>
      </c>
      <c r="I2145" t="e">
        <v>#NUM!</v>
      </c>
      <c r="J2145" t="b">
        <v>0</v>
      </c>
    </row>
    <row r="2146" spans="1:10" x14ac:dyDescent="0.35">
      <c r="A2146">
        <v>2144</v>
      </c>
      <c r="B2146" t="s">
        <v>2150</v>
      </c>
      <c r="C2146">
        <v>2013</v>
      </c>
      <c r="D2146">
        <v>0.53673899173736572</v>
      </c>
      <c r="E2146">
        <v>0.36527574062347412</v>
      </c>
      <c r="F2146" t="s">
        <v>24</v>
      </c>
      <c r="G2146">
        <v>0</v>
      </c>
      <c r="H2146" t="s">
        <v>24</v>
      </c>
      <c r="I2146" t="e">
        <v>#NUM!</v>
      </c>
      <c r="J2146" t="b">
        <v>0</v>
      </c>
    </row>
    <row r="2147" spans="1:10" x14ac:dyDescent="0.35">
      <c r="A2147">
        <v>2145</v>
      </c>
      <c r="B2147" t="s">
        <v>2150</v>
      </c>
      <c r="C2147">
        <v>2014</v>
      </c>
      <c r="D2147">
        <v>0.50463205575942993</v>
      </c>
      <c r="E2147">
        <v>0.38045242428779602</v>
      </c>
      <c r="F2147" t="s">
        <v>24</v>
      </c>
      <c r="G2147">
        <v>0</v>
      </c>
      <c r="H2147" t="s">
        <v>24</v>
      </c>
      <c r="I2147" t="e">
        <v>#NUM!</v>
      </c>
      <c r="J2147" t="b">
        <v>0</v>
      </c>
    </row>
    <row r="2148" spans="1:10" x14ac:dyDescent="0.35">
      <c r="A2148">
        <v>2146</v>
      </c>
      <c r="B2148" t="s">
        <v>2150</v>
      </c>
      <c r="C2148">
        <v>2015</v>
      </c>
      <c r="D2148">
        <v>0.53644716739654541</v>
      </c>
      <c r="E2148">
        <v>0.36908489465713501</v>
      </c>
      <c r="F2148" t="s">
        <v>24</v>
      </c>
      <c r="G2148">
        <v>0</v>
      </c>
      <c r="H2148" t="s">
        <v>24</v>
      </c>
      <c r="I2148" t="e">
        <v>#NUM!</v>
      </c>
      <c r="J2148" t="b">
        <v>0</v>
      </c>
    </row>
    <row r="2149" spans="1:10" x14ac:dyDescent="0.35">
      <c r="A2149">
        <v>2147</v>
      </c>
      <c r="B2149" t="s">
        <v>2150</v>
      </c>
      <c r="C2149">
        <v>2016</v>
      </c>
      <c r="D2149">
        <v>0.54377609491348267</v>
      </c>
      <c r="E2149">
        <v>0.37764179706573481</v>
      </c>
      <c r="F2149" t="s">
        <v>24</v>
      </c>
      <c r="G2149">
        <v>0</v>
      </c>
      <c r="H2149" t="s">
        <v>24</v>
      </c>
      <c r="I2149" t="e">
        <v>#NUM!</v>
      </c>
      <c r="J2149" t="b">
        <v>0</v>
      </c>
    </row>
    <row r="2150" spans="1:10" x14ac:dyDescent="0.35">
      <c r="A2150">
        <v>2148</v>
      </c>
      <c r="B2150" t="s">
        <v>2150</v>
      </c>
      <c r="C2150">
        <v>2017</v>
      </c>
      <c r="D2150">
        <v>0.53391832113265991</v>
      </c>
      <c r="E2150">
        <v>0.41607204079627991</v>
      </c>
      <c r="F2150" t="s">
        <v>24</v>
      </c>
      <c r="G2150">
        <v>0</v>
      </c>
      <c r="H2150" t="s">
        <v>24</v>
      </c>
      <c r="I2150" t="e">
        <v>#NUM!</v>
      </c>
      <c r="J2150" t="b">
        <v>0</v>
      </c>
    </row>
    <row r="2151" spans="1:10" x14ac:dyDescent="0.35">
      <c r="A2151">
        <v>2149</v>
      </c>
      <c r="B2151" t="s">
        <v>2150</v>
      </c>
      <c r="C2151">
        <v>2018</v>
      </c>
      <c r="D2151">
        <v>0.52839231491088867</v>
      </c>
      <c r="E2151">
        <v>0.41892853379249573</v>
      </c>
      <c r="F2151" t="s">
        <v>24</v>
      </c>
      <c r="G2151">
        <v>0</v>
      </c>
      <c r="H2151" t="s">
        <v>24</v>
      </c>
      <c r="I2151" t="e">
        <v>#NUM!</v>
      </c>
      <c r="J2151" t="b">
        <v>0</v>
      </c>
    </row>
    <row r="2152" spans="1:10" x14ac:dyDescent="0.35">
      <c r="A2152">
        <v>2150</v>
      </c>
      <c r="B2152" t="s">
        <v>2150</v>
      </c>
      <c r="C2152">
        <v>2019</v>
      </c>
      <c r="D2152">
        <v>0.53807276487350464</v>
      </c>
      <c r="E2152">
        <v>0.39967229962348938</v>
      </c>
      <c r="F2152" t="s">
        <v>24</v>
      </c>
      <c r="G2152">
        <v>0</v>
      </c>
      <c r="H2152" t="s">
        <v>24</v>
      </c>
      <c r="I2152" t="e">
        <v>#NUM!</v>
      </c>
      <c r="J2152" t="b">
        <v>0</v>
      </c>
    </row>
    <row r="2153" spans="1:10" x14ac:dyDescent="0.35">
      <c r="A2153">
        <v>2151</v>
      </c>
      <c r="B2153" t="s">
        <v>2150</v>
      </c>
      <c r="C2153">
        <v>2022</v>
      </c>
      <c r="D2153">
        <v>0.58411085605621338</v>
      </c>
      <c r="E2153">
        <v>0.3617757260799408</v>
      </c>
      <c r="F2153" t="s">
        <v>24</v>
      </c>
      <c r="G2153">
        <v>0</v>
      </c>
      <c r="H2153" t="s">
        <v>24</v>
      </c>
      <c r="I2153" t="e">
        <v>#NUM!</v>
      </c>
      <c r="J2153" t="b">
        <v>0</v>
      </c>
    </row>
    <row r="2154" spans="1:10" x14ac:dyDescent="0.35">
      <c r="A2154">
        <v>2152</v>
      </c>
      <c r="B2154" t="s">
        <v>2150</v>
      </c>
      <c r="C2154">
        <v>2023</v>
      </c>
      <c r="D2154">
        <v>0.57964628934860229</v>
      </c>
      <c r="E2154">
        <v>0.37829217314720148</v>
      </c>
      <c r="F2154" t="s">
        <v>24</v>
      </c>
      <c r="G2154">
        <v>0</v>
      </c>
      <c r="H2154" t="s">
        <v>24</v>
      </c>
      <c r="I2154" t="e">
        <v>#NUM!</v>
      </c>
      <c r="J2154" t="b">
        <v>0</v>
      </c>
    </row>
    <row r="2155" spans="1:10" x14ac:dyDescent="0.35">
      <c r="A2155">
        <v>2153</v>
      </c>
      <c r="B2155" t="s">
        <v>2151</v>
      </c>
      <c r="C2155">
        <v>2009</v>
      </c>
      <c r="D2155">
        <v>0.68782895803451538</v>
      </c>
      <c r="E2155">
        <v>0.244927167892456</v>
      </c>
      <c r="F2155" t="s">
        <v>2152</v>
      </c>
      <c r="G2155">
        <v>1</v>
      </c>
      <c r="H2155" t="s">
        <v>2153</v>
      </c>
      <c r="I2155">
        <v>9.9144635126777986E-2</v>
      </c>
      <c r="J2155" t="b">
        <v>1</v>
      </c>
    </row>
    <row r="2156" spans="1:10" x14ac:dyDescent="0.35">
      <c r="A2156">
        <v>2154</v>
      </c>
      <c r="B2156" t="s">
        <v>2151</v>
      </c>
      <c r="C2156">
        <v>2010</v>
      </c>
      <c r="D2156">
        <v>0.58927375078201294</v>
      </c>
      <c r="E2156">
        <v>0.22078916430473319</v>
      </c>
      <c r="F2156" t="s">
        <v>2152</v>
      </c>
      <c r="G2156">
        <v>2</v>
      </c>
      <c r="H2156" t="s">
        <v>2154</v>
      </c>
      <c r="I2156">
        <v>9.281138768638772E-2</v>
      </c>
      <c r="J2156" t="b">
        <v>1</v>
      </c>
    </row>
    <row r="2157" spans="1:10" x14ac:dyDescent="0.35">
      <c r="A2157">
        <v>2155</v>
      </c>
      <c r="B2157" t="s">
        <v>2151</v>
      </c>
      <c r="C2157">
        <v>2011</v>
      </c>
      <c r="D2157">
        <v>0.53210186958312988</v>
      </c>
      <c r="E2157">
        <v>0.24850082397460929</v>
      </c>
      <c r="F2157" t="s">
        <v>2152</v>
      </c>
      <c r="G2157">
        <v>2</v>
      </c>
      <c r="H2157" t="s">
        <v>2155</v>
      </c>
      <c r="I2157">
        <v>8.7797843348361437E-2</v>
      </c>
      <c r="J2157" t="b">
        <v>1</v>
      </c>
    </row>
    <row r="2158" spans="1:10" x14ac:dyDescent="0.35">
      <c r="A2158">
        <v>2156</v>
      </c>
      <c r="B2158" t="s">
        <v>2151</v>
      </c>
      <c r="C2158">
        <v>2011</v>
      </c>
      <c r="D2158">
        <v>0.53210186958312988</v>
      </c>
      <c r="E2158">
        <v>0.24850082397460929</v>
      </c>
      <c r="F2158" t="s">
        <v>2152</v>
      </c>
      <c r="G2158">
        <v>1</v>
      </c>
      <c r="H2158" t="s">
        <v>2155</v>
      </c>
      <c r="I2158">
        <v>8.7797843348361437E-2</v>
      </c>
      <c r="J2158" t="b">
        <v>1</v>
      </c>
    </row>
    <row r="2159" spans="1:10" x14ac:dyDescent="0.35">
      <c r="A2159">
        <v>2157</v>
      </c>
      <c r="B2159" t="s">
        <v>2151</v>
      </c>
      <c r="C2159">
        <v>2012</v>
      </c>
      <c r="D2159">
        <v>0.51091963052749634</v>
      </c>
      <c r="E2159">
        <v>0.2423738688230514</v>
      </c>
      <c r="F2159" t="s">
        <v>2152</v>
      </c>
      <c r="G2159">
        <v>2</v>
      </c>
      <c r="H2159" t="s">
        <v>2156</v>
      </c>
      <c r="I2159">
        <v>0.1433236363636364</v>
      </c>
      <c r="J2159" t="b">
        <v>1</v>
      </c>
    </row>
    <row r="2160" spans="1:10" x14ac:dyDescent="0.35">
      <c r="A2160">
        <v>2158</v>
      </c>
      <c r="B2160" t="s">
        <v>2151</v>
      </c>
      <c r="C2160">
        <v>2014</v>
      </c>
      <c r="D2160">
        <v>0.46132752299308771</v>
      </c>
      <c r="E2160">
        <v>0.30272498726844788</v>
      </c>
      <c r="F2160" t="s">
        <v>2152</v>
      </c>
      <c r="G2160">
        <v>1</v>
      </c>
      <c r="H2160" t="s">
        <v>2157</v>
      </c>
      <c r="I2160">
        <v>5.2831787260358677E-2</v>
      </c>
      <c r="J2160" t="b">
        <v>1</v>
      </c>
    </row>
    <row r="2161" spans="1:10" x14ac:dyDescent="0.35">
      <c r="A2161">
        <v>2159</v>
      </c>
      <c r="B2161" t="s">
        <v>2158</v>
      </c>
      <c r="C2161">
        <v>2012</v>
      </c>
      <c r="D2161">
        <v>0.7301676869392395</v>
      </c>
      <c r="E2161">
        <v>0.2503649890422821</v>
      </c>
      <c r="F2161" t="s">
        <v>2159</v>
      </c>
      <c r="G2161">
        <v>0</v>
      </c>
      <c r="H2161" t="s">
        <v>2160</v>
      </c>
      <c r="I2161">
        <v>0.1172223086294943</v>
      </c>
      <c r="J2161" t="b">
        <v>0</v>
      </c>
    </row>
    <row r="2162" spans="1:10" x14ac:dyDescent="0.35">
      <c r="A2162">
        <v>2160</v>
      </c>
      <c r="B2162" t="s">
        <v>2161</v>
      </c>
      <c r="C2162">
        <v>2005</v>
      </c>
      <c r="D2162">
        <v>0.74247968196868896</v>
      </c>
      <c r="E2162">
        <v>0.15076610445976249</v>
      </c>
      <c r="F2162" t="s">
        <v>2162</v>
      </c>
      <c r="G2162">
        <v>0</v>
      </c>
      <c r="H2162" t="s">
        <v>2163</v>
      </c>
      <c r="I2162">
        <v>0.18885685210312075</v>
      </c>
      <c r="J2162" t="b">
        <v>0</v>
      </c>
    </row>
    <row r="2163" spans="1:10" x14ac:dyDescent="0.35">
      <c r="A2163">
        <v>2161</v>
      </c>
      <c r="B2163" t="s">
        <v>2161</v>
      </c>
      <c r="C2163">
        <v>2007</v>
      </c>
      <c r="D2163">
        <v>0.73547071218490601</v>
      </c>
      <c r="E2163">
        <v>0.17741221189498901</v>
      </c>
      <c r="F2163" t="s">
        <v>2162</v>
      </c>
      <c r="G2163">
        <v>0</v>
      </c>
      <c r="H2163" t="s">
        <v>2164</v>
      </c>
      <c r="I2163">
        <v>0.13802390674731099</v>
      </c>
      <c r="J2163" t="b">
        <v>0</v>
      </c>
    </row>
    <row r="2164" spans="1:10" x14ac:dyDescent="0.35">
      <c r="A2164">
        <v>2162</v>
      </c>
      <c r="B2164" t="s">
        <v>2161</v>
      </c>
      <c r="C2164">
        <v>2008</v>
      </c>
      <c r="D2164">
        <v>0.76280063390731812</v>
      </c>
      <c r="E2164">
        <v>0.1344030350446701</v>
      </c>
      <c r="F2164" t="s">
        <v>2162</v>
      </c>
      <c r="G2164">
        <v>0</v>
      </c>
      <c r="H2164" t="s">
        <v>2165</v>
      </c>
      <c r="I2164">
        <v>0.10257733436541384</v>
      </c>
      <c r="J2164" t="b">
        <v>0</v>
      </c>
    </row>
    <row r="2165" spans="1:10" x14ac:dyDescent="0.35">
      <c r="A2165">
        <v>2163</v>
      </c>
      <c r="B2165" t="s">
        <v>2161</v>
      </c>
      <c r="C2165">
        <v>2009</v>
      </c>
      <c r="D2165">
        <v>0.76123976707458496</v>
      </c>
      <c r="E2165">
        <v>0.1513628363609314</v>
      </c>
      <c r="F2165" t="s">
        <v>2162</v>
      </c>
      <c r="G2165">
        <v>0</v>
      </c>
      <c r="H2165" t="s">
        <v>2166</v>
      </c>
      <c r="I2165">
        <v>8.7297806983435713E-2</v>
      </c>
      <c r="J2165" t="b">
        <v>0</v>
      </c>
    </row>
    <row r="2166" spans="1:10" x14ac:dyDescent="0.35">
      <c r="A2166">
        <v>2164</v>
      </c>
      <c r="B2166" t="s">
        <v>2161</v>
      </c>
      <c r="C2166">
        <v>2010</v>
      </c>
      <c r="D2166">
        <v>0.7881779670715332</v>
      </c>
      <c r="E2166">
        <v>0.2001120299100875</v>
      </c>
      <c r="F2166" t="s">
        <v>2162</v>
      </c>
      <c r="G2166">
        <v>0</v>
      </c>
      <c r="H2166" t="s">
        <v>2167</v>
      </c>
      <c r="I2166">
        <v>0.11363588360564171</v>
      </c>
      <c r="J2166" t="b">
        <v>0</v>
      </c>
    </row>
    <row r="2167" spans="1:10" x14ac:dyDescent="0.35">
      <c r="A2167">
        <v>2165</v>
      </c>
      <c r="B2167" t="s">
        <v>2161</v>
      </c>
      <c r="C2167">
        <v>2011</v>
      </c>
      <c r="D2167">
        <v>0.76153415441513062</v>
      </c>
      <c r="E2167">
        <v>0.1791519820690155</v>
      </c>
      <c r="F2167" t="s">
        <v>2162</v>
      </c>
      <c r="G2167">
        <v>0</v>
      </c>
      <c r="H2167" t="s">
        <v>2168</v>
      </c>
      <c r="I2167">
        <v>9.086735486735488E-2</v>
      </c>
      <c r="J2167" t="b">
        <v>0</v>
      </c>
    </row>
    <row r="2168" spans="1:10" x14ac:dyDescent="0.35">
      <c r="A2168">
        <v>2166</v>
      </c>
      <c r="B2168" t="s">
        <v>2161</v>
      </c>
      <c r="C2168">
        <v>2012</v>
      </c>
      <c r="D2168">
        <v>0.79551106691360474</v>
      </c>
      <c r="E2168">
        <v>0.1702261269092559</v>
      </c>
      <c r="F2168" t="s">
        <v>2162</v>
      </c>
      <c r="G2168">
        <v>0</v>
      </c>
      <c r="H2168" t="s">
        <v>2169</v>
      </c>
      <c r="I2168">
        <v>0.1177132461836409</v>
      </c>
      <c r="J2168" t="b">
        <v>0</v>
      </c>
    </row>
    <row r="2169" spans="1:10" x14ac:dyDescent="0.35">
      <c r="A2169">
        <v>2167</v>
      </c>
      <c r="B2169" t="s">
        <v>2161</v>
      </c>
      <c r="C2169">
        <v>2013</v>
      </c>
      <c r="D2169">
        <v>0.78151041269302368</v>
      </c>
      <c r="E2169">
        <v>0.18442030251026151</v>
      </c>
      <c r="F2169" t="s">
        <v>2162</v>
      </c>
      <c r="G2169">
        <v>0</v>
      </c>
      <c r="H2169" t="s">
        <v>2170</v>
      </c>
      <c r="I2169">
        <v>0.13500748510748509</v>
      </c>
      <c r="J2169" t="b">
        <v>0</v>
      </c>
    </row>
    <row r="2170" spans="1:10" x14ac:dyDescent="0.35">
      <c r="A2170">
        <v>2168</v>
      </c>
      <c r="B2170" t="s">
        <v>2161</v>
      </c>
      <c r="C2170">
        <v>2014</v>
      </c>
      <c r="D2170">
        <v>0.79326909780502319</v>
      </c>
      <c r="E2170">
        <v>0.20768831670284271</v>
      </c>
      <c r="F2170" t="s">
        <v>2162</v>
      </c>
      <c r="G2170">
        <v>0</v>
      </c>
      <c r="H2170" t="s">
        <v>2171</v>
      </c>
      <c r="I2170">
        <v>0.15277603039321794</v>
      </c>
      <c r="J2170" t="b">
        <v>0</v>
      </c>
    </row>
    <row r="2171" spans="1:10" x14ac:dyDescent="0.35">
      <c r="A2171">
        <v>2169</v>
      </c>
      <c r="B2171" t="s">
        <v>2161</v>
      </c>
      <c r="C2171">
        <v>2015</v>
      </c>
      <c r="D2171">
        <v>0.76619762182235718</v>
      </c>
      <c r="E2171">
        <v>0.1909917742013931</v>
      </c>
      <c r="F2171" t="s">
        <v>2162</v>
      </c>
      <c r="G2171">
        <v>0</v>
      </c>
      <c r="H2171" t="s">
        <v>2172</v>
      </c>
      <c r="I2171">
        <v>0.10999545140849486</v>
      </c>
      <c r="J2171" t="b">
        <v>0</v>
      </c>
    </row>
    <row r="2172" spans="1:10" x14ac:dyDescent="0.35">
      <c r="A2172">
        <v>2170</v>
      </c>
      <c r="B2172" t="s">
        <v>2161</v>
      </c>
      <c r="C2172">
        <v>2016</v>
      </c>
      <c r="D2172">
        <v>0.75216245651245117</v>
      </c>
      <c r="E2172">
        <v>0.2006069123744964</v>
      </c>
      <c r="F2172" t="s">
        <v>2162</v>
      </c>
      <c r="G2172">
        <v>0</v>
      </c>
      <c r="H2172" t="s">
        <v>2173</v>
      </c>
      <c r="I2172">
        <v>0.10387994634473503</v>
      </c>
      <c r="J2172" t="b">
        <v>0</v>
      </c>
    </row>
    <row r="2173" spans="1:10" x14ac:dyDescent="0.35">
      <c r="A2173">
        <v>2171</v>
      </c>
      <c r="B2173" t="s">
        <v>2161</v>
      </c>
      <c r="C2173">
        <v>2017</v>
      </c>
      <c r="D2173">
        <v>0.75617164373397827</v>
      </c>
      <c r="E2173">
        <v>0.17506682872772211</v>
      </c>
      <c r="F2173" t="s">
        <v>2162</v>
      </c>
      <c r="G2173">
        <v>0</v>
      </c>
      <c r="H2173" t="s">
        <v>2174</v>
      </c>
      <c r="I2173">
        <v>0.10320901000091748</v>
      </c>
      <c r="J2173" t="b">
        <v>0</v>
      </c>
    </row>
    <row r="2174" spans="1:10" x14ac:dyDescent="0.35">
      <c r="A2174">
        <v>2172</v>
      </c>
      <c r="B2174" t="s">
        <v>2161</v>
      </c>
      <c r="C2174">
        <v>2018</v>
      </c>
      <c r="D2174">
        <v>0.74674391746520996</v>
      </c>
      <c r="E2174">
        <v>0.16075542569160459</v>
      </c>
      <c r="F2174" t="s">
        <v>2162</v>
      </c>
      <c r="G2174">
        <v>0</v>
      </c>
      <c r="H2174" t="s">
        <v>2175</v>
      </c>
      <c r="I2174">
        <v>9.2591467672112834E-2</v>
      </c>
      <c r="J2174" t="b">
        <v>0</v>
      </c>
    </row>
    <row r="2175" spans="1:10" x14ac:dyDescent="0.35">
      <c r="A2175">
        <v>2173</v>
      </c>
      <c r="B2175" t="s">
        <v>2161</v>
      </c>
      <c r="C2175">
        <v>2019</v>
      </c>
      <c r="D2175">
        <v>0.77458524703979492</v>
      </c>
      <c r="E2175">
        <v>0.20199970901012421</v>
      </c>
      <c r="F2175" t="s">
        <v>2162</v>
      </c>
      <c r="G2175">
        <v>0</v>
      </c>
      <c r="H2175" t="s">
        <v>2176</v>
      </c>
      <c r="I2175">
        <v>0.11360979330157418</v>
      </c>
      <c r="J2175" t="b">
        <v>0</v>
      </c>
    </row>
    <row r="2176" spans="1:10" x14ac:dyDescent="0.35">
      <c r="A2176">
        <v>2174</v>
      </c>
      <c r="B2176" t="s">
        <v>2161</v>
      </c>
      <c r="C2176">
        <v>2020</v>
      </c>
      <c r="D2176">
        <v>0.71719592809677124</v>
      </c>
      <c r="E2176">
        <v>0.22193329036235809</v>
      </c>
      <c r="F2176" t="s">
        <v>2162</v>
      </c>
      <c r="G2176">
        <v>0</v>
      </c>
      <c r="H2176" t="s">
        <v>2177</v>
      </c>
      <c r="I2176">
        <v>0.1093785960874568</v>
      </c>
      <c r="J2176" t="b">
        <v>0</v>
      </c>
    </row>
    <row r="2177" spans="1:10" x14ac:dyDescent="0.35">
      <c r="A2177">
        <v>2175</v>
      </c>
      <c r="B2177" t="s">
        <v>2161</v>
      </c>
      <c r="C2177">
        <v>2021</v>
      </c>
      <c r="D2177">
        <v>0.76289445161819458</v>
      </c>
      <c r="E2177">
        <v>0.1900082528591156</v>
      </c>
      <c r="F2177" t="s">
        <v>2162</v>
      </c>
      <c r="G2177">
        <v>0</v>
      </c>
      <c r="H2177" t="s">
        <v>2178</v>
      </c>
      <c r="I2177">
        <v>9.6313970267458665E-2</v>
      </c>
      <c r="J2177" t="b">
        <v>0</v>
      </c>
    </row>
    <row r="2178" spans="1:10" x14ac:dyDescent="0.35">
      <c r="A2178">
        <v>2176</v>
      </c>
      <c r="B2178" t="s">
        <v>2161</v>
      </c>
      <c r="C2178">
        <v>2022</v>
      </c>
      <c r="D2178">
        <v>0.7503734827041626</v>
      </c>
      <c r="E2178">
        <v>0.1632757633924484</v>
      </c>
      <c r="F2178" t="s">
        <v>2162</v>
      </c>
      <c r="G2178">
        <v>0</v>
      </c>
      <c r="H2178" t="s">
        <v>2179</v>
      </c>
      <c r="I2178">
        <v>9.1494158451989757E-2</v>
      </c>
      <c r="J2178" t="b">
        <v>0</v>
      </c>
    </row>
    <row r="2179" spans="1:10" x14ac:dyDescent="0.35">
      <c r="A2179">
        <v>2177</v>
      </c>
      <c r="B2179" t="s">
        <v>2161</v>
      </c>
      <c r="C2179">
        <v>2023</v>
      </c>
      <c r="D2179">
        <v>0.73882597684860229</v>
      </c>
      <c r="E2179">
        <v>0.19444540143013</v>
      </c>
      <c r="F2179" t="s">
        <v>2162</v>
      </c>
      <c r="G2179">
        <v>0</v>
      </c>
      <c r="H2179" t="s">
        <v>2180</v>
      </c>
      <c r="I2179">
        <v>8.0140028100554414E-2</v>
      </c>
      <c r="J2179" t="b">
        <v>0</v>
      </c>
    </row>
    <row r="2180" spans="1:10" x14ac:dyDescent="0.35">
      <c r="A2180">
        <v>2178</v>
      </c>
      <c r="B2180" t="s">
        <v>2181</v>
      </c>
      <c r="C2180">
        <v>2006</v>
      </c>
      <c r="D2180">
        <v>0.74209362268447876</v>
      </c>
      <c r="E2180">
        <v>0.21192933619022369</v>
      </c>
      <c r="F2180" t="s">
        <v>2182</v>
      </c>
      <c r="G2180">
        <v>0</v>
      </c>
      <c r="H2180" t="s">
        <v>2183</v>
      </c>
      <c r="I2180">
        <v>9.0589456205894536E-2</v>
      </c>
      <c r="J2180" t="b">
        <v>0</v>
      </c>
    </row>
    <row r="2181" spans="1:10" x14ac:dyDescent="0.35">
      <c r="A2181">
        <v>2179</v>
      </c>
      <c r="B2181" t="s">
        <v>2181</v>
      </c>
      <c r="C2181">
        <v>2009</v>
      </c>
      <c r="D2181">
        <v>0.74078178405761719</v>
      </c>
      <c r="E2181">
        <v>0.201584592461586</v>
      </c>
      <c r="F2181" t="s">
        <v>2182</v>
      </c>
      <c r="G2181">
        <v>0</v>
      </c>
      <c r="H2181" t="s">
        <v>2184</v>
      </c>
      <c r="I2181">
        <v>0.11247204184704188</v>
      </c>
      <c r="J2181" t="b">
        <v>0</v>
      </c>
    </row>
    <row r="2182" spans="1:10" x14ac:dyDescent="0.35">
      <c r="A2182">
        <v>2180</v>
      </c>
      <c r="B2182" t="s">
        <v>2181</v>
      </c>
      <c r="C2182">
        <v>2012</v>
      </c>
      <c r="D2182">
        <v>0.79270511865615845</v>
      </c>
      <c r="E2182">
        <v>0.1760070919990539</v>
      </c>
      <c r="F2182" t="s">
        <v>2182</v>
      </c>
      <c r="G2182">
        <v>0</v>
      </c>
      <c r="H2182" t="s">
        <v>2185</v>
      </c>
      <c r="I2182">
        <v>8.0334751455441139E-2</v>
      </c>
      <c r="J2182" t="b">
        <v>0</v>
      </c>
    </row>
    <row r="2183" spans="1:10" x14ac:dyDescent="0.35">
      <c r="A2183">
        <v>2181</v>
      </c>
      <c r="B2183" t="s">
        <v>2181</v>
      </c>
      <c r="C2183">
        <v>2014</v>
      </c>
      <c r="D2183">
        <v>0.78793323040008545</v>
      </c>
      <c r="E2183">
        <v>0.18879416584968561</v>
      </c>
      <c r="F2183" t="s">
        <v>2182</v>
      </c>
      <c r="G2183">
        <v>0</v>
      </c>
      <c r="H2183" t="s">
        <v>2186</v>
      </c>
      <c r="I2183">
        <v>0.1247196454339312</v>
      </c>
      <c r="J2183" t="b">
        <v>0</v>
      </c>
    </row>
    <row r="2184" spans="1:10" x14ac:dyDescent="0.35">
      <c r="A2184">
        <v>2182</v>
      </c>
      <c r="B2184" t="s">
        <v>2181</v>
      </c>
      <c r="C2184">
        <v>2015</v>
      </c>
      <c r="D2184">
        <v>0.79405361413955688</v>
      </c>
      <c r="E2184">
        <v>0.1657590717077255</v>
      </c>
      <c r="F2184" t="s">
        <v>2182</v>
      </c>
      <c r="G2184">
        <v>0</v>
      </c>
      <c r="H2184" t="s">
        <v>2187</v>
      </c>
      <c r="I2184">
        <v>0.12127696683481803</v>
      </c>
      <c r="J2184" t="b">
        <v>0</v>
      </c>
    </row>
    <row r="2185" spans="1:10" x14ac:dyDescent="0.35">
      <c r="A2185">
        <v>2183</v>
      </c>
      <c r="B2185" t="s">
        <v>2181</v>
      </c>
      <c r="C2185">
        <v>2016</v>
      </c>
      <c r="D2185">
        <v>0.75831729173660278</v>
      </c>
      <c r="E2185">
        <v>0.20631672441959381</v>
      </c>
      <c r="F2185" t="s">
        <v>2182</v>
      </c>
      <c r="G2185">
        <v>0</v>
      </c>
      <c r="H2185" t="s">
        <v>2188</v>
      </c>
      <c r="I2185">
        <v>0.13314518814518816</v>
      </c>
      <c r="J2185" t="b">
        <v>0</v>
      </c>
    </row>
    <row r="2186" spans="1:10" x14ac:dyDescent="0.35">
      <c r="A2186">
        <v>2184</v>
      </c>
      <c r="B2186" t="s">
        <v>2181</v>
      </c>
      <c r="C2186">
        <v>2017</v>
      </c>
      <c r="D2186">
        <v>0.73358410596847534</v>
      </c>
      <c r="E2186">
        <v>0.19587148725986481</v>
      </c>
      <c r="F2186" t="s">
        <v>2182</v>
      </c>
      <c r="G2186">
        <v>0</v>
      </c>
      <c r="H2186" t="s">
        <v>2189</v>
      </c>
      <c r="I2186">
        <v>0.16190082644628101</v>
      </c>
      <c r="J2186" t="b">
        <v>0</v>
      </c>
    </row>
    <row r="2187" spans="1:10" x14ac:dyDescent="0.35">
      <c r="A2187">
        <v>2185</v>
      </c>
      <c r="B2187" t="s">
        <v>2181</v>
      </c>
      <c r="C2187">
        <v>2018</v>
      </c>
      <c r="D2187">
        <v>0.75563037395477295</v>
      </c>
      <c r="E2187">
        <v>0.19152015447616569</v>
      </c>
      <c r="F2187" t="s">
        <v>2182</v>
      </c>
      <c r="G2187">
        <v>0</v>
      </c>
      <c r="H2187" t="s">
        <v>2190</v>
      </c>
      <c r="I2187">
        <v>8.8117523502138861E-2</v>
      </c>
      <c r="J2187" t="b">
        <v>0</v>
      </c>
    </row>
    <row r="2188" spans="1:10" x14ac:dyDescent="0.35">
      <c r="A2188">
        <v>2186</v>
      </c>
      <c r="B2188" t="s">
        <v>2181</v>
      </c>
      <c r="C2188">
        <v>2019</v>
      </c>
      <c r="D2188">
        <v>0.74252790212631226</v>
      </c>
      <c r="E2188">
        <v>0.1707617789506912</v>
      </c>
      <c r="F2188" t="s">
        <v>2182</v>
      </c>
      <c r="G2188">
        <v>0</v>
      </c>
      <c r="H2188" t="s">
        <v>2191</v>
      </c>
      <c r="I2188">
        <v>0.1393769039602373</v>
      </c>
      <c r="J2188" t="b">
        <v>0</v>
      </c>
    </row>
    <row r="2189" spans="1:10" x14ac:dyDescent="0.35">
      <c r="A2189">
        <v>2187</v>
      </c>
      <c r="B2189" t="s">
        <v>2181</v>
      </c>
      <c r="C2189">
        <v>2020</v>
      </c>
      <c r="D2189">
        <v>0.73024630546569824</v>
      </c>
      <c r="E2189">
        <v>0.19322898983955381</v>
      </c>
      <c r="F2189" t="s">
        <v>2182</v>
      </c>
      <c r="G2189">
        <v>0</v>
      </c>
      <c r="H2189" t="s">
        <v>2192</v>
      </c>
      <c r="I2189">
        <v>0.11594601476954415</v>
      </c>
      <c r="J2189" t="b">
        <v>0</v>
      </c>
    </row>
    <row r="2190" spans="1:10" x14ac:dyDescent="0.35">
      <c r="A2190">
        <v>2188</v>
      </c>
      <c r="B2190" t="s">
        <v>2181</v>
      </c>
      <c r="C2190">
        <v>2021</v>
      </c>
      <c r="D2190">
        <v>0.74678128957748413</v>
      </c>
      <c r="E2190">
        <v>0.18260684609413139</v>
      </c>
      <c r="F2190" t="s">
        <v>2182</v>
      </c>
      <c r="G2190">
        <v>0</v>
      </c>
      <c r="H2190" t="s">
        <v>2193</v>
      </c>
      <c r="I2190">
        <v>0.13347713243546575</v>
      </c>
      <c r="J2190" t="b">
        <v>0</v>
      </c>
    </row>
    <row r="2191" spans="1:10" x14ac:dyDescent="0.35">
      <c r="A2191">
        <v>2189</v>
      </c>
      <c r="B2191" t="s">
        <v>2181</v>
      </c>
      <c r="C2191">
        <v>2022</v>
      </c>
      <c r="D2191">
        <v>0.7100595235824585</v>
      </c>
      <c r="E2191">
        <v>0.17994436621665949</v>
      </c>
      <c r="F2191" t="s">
        <v>2182</v>
      </c>
      <c r="G2191">
        <v>0</v>
      </c>
      <c r="H2191" t="s">
        <v>2194</v>
      </c>
      <c r="I2191">
        <v>0.13377468536618017</v>
      </c>
      <c r="J2191" t="b">
        <v>0</v>
      </c>
    </row>
    <row r="2192" spans="1:10" x14ac:dyDescent="0.35">
      <c r="A2192">
        <v>2190</v>
      </c>
      <c r="B2192" t="s">
        <v>2181</v>
      </c>
      <c r="C2192">
        <v>2023</v>
      </c>
      <c r="D2192">
        <v>0.74536794424057007</v>
      </c>
      <c r="E2192">
        <v>0.1845816373825073</v>
      </c>
      <c r="F2192" t="s">
        <v>2182</v>
      </c>
      <c r="G2192">
        <v>0</v>
      </c>
      <c r="H2192" t="s">
        <v>2195</v>
      </c>
      <c r="I2192">
        <v>0.1317168036045587</v>
      </c>
      <c r="J2192" t="b">
        <v>0</v>
      </c>
    </row>
    <row r="2193" spans="1:10" x14ac:dyDescent="0.35">
      <c r="A2193">
        <v>2191</v>
      </c>
      <c r="B2193" t="s">
        <v>2196</v>
      </c>
      <c r="C2193">
        <v>2008</v>
      </c>
      <c r="D2193">
        <v>0.56224656105041504</v>
      </c>
      <c r="E2193">
        <v>0.33842700719833368</v>
      </c>
      <c r="F2193" t="s">
        <v>2197</v>
      </c>
      <c r="G2193">
        <v>0</v>
      </c>
      <c r="H2193" t="s">
        <v>2198</v>
      </c>
      <c r="I2193">
        <v>9.1160452450775017E-2</v>
      </c>
      <c r="J2193" t="b">
        <v>1</v>
      </c>
    </row>
    <row r="2194" spans="1:10" x14ac:dyDescent="0.35">
      <c r="A2194">
        <v>2192</v>
      </c>
      <c r="B2194" t="s">
        <v>2196</v>
      </c>
      <c r="C2194">
        <v>2009</v>
      </c>
      <c r="D2194">
        <v>0.49096903204917908</v>
      </c>
      <c r="E2194">
        <v>0.29245546460151672</v>
      </c>
      <c r="F2194" t="s">
        <v>2197</v>
      </c>
      <c r="G2194">
        <v>0</v>
      </c>
      <c r="H2194" t="s">
        <v>2199</v>
      </c>
      <c r="I2194">
        <v>9.5907813251563223E-2</v>
      </c>
      <c r="J2194" t="b">
        <v>1</v>
      </c>
    </row>
    <row r="2195" spans="1:10" x14ac:dyDescent="0.35">
      <c r="A2195">
        <v>2193</v>
      </c>
      <c r="B2195" t="s">
        <v>2196</v>
      </c>
      <c r="C2195">
        <v>2010</v>
      </c>
      <c r="D2195">
        <v>0.48909172415733337</v>
      </c>
      <c r="E2195">
        <v>0.2246437072753906</v>
      </c>
      <c r="F2195" t="s">
        <v>2197</v>
      </c>
      <c r="G2195">
        <v>0</v>
      </c>
      <c r="H2195" t="s">
        <v>2200</v>
      </c>
      <c r="I2195">
        <v>8.1833705911574767E-2</v>
      </c>
      <c r="J2195" t="b">
        <v>1</v>
      </c>
    </row>
    <row r="2196" spans="1:10" x14ac:dyDescent="0.35">
      <c r="A2196">
        <v>2194</v>
      </c>
      <c r="B2196" t="s">
        <v>2196</v>
      </c>
      <c r="C2196">
        <v>2011</v>
      </c>
      <c r="D2196">
        <v>0.52141398191452026</v>
      </c>
      <c r="E2196">
        <v>0.49550545215606689</v>
      </c>
      <c r="F2196" t="s">
        <v>2197</v>
      </c>
      <c r="G2196">
        <v>2</v>
      </c>
      <c r="H2196" t="s">
        <v>2201</v>
      </c>
      <c r="I2196">
        <v>8.7679286122682359E-2</v>
      </c>
      <c r="J2196" t="b">
        <v>1</v>
      </c>
    </row>
    <row r="2197" spans="1:10" x14ac:dyDescent="0.35">
      <c r="A2197">
        <v>2195</v>
      </c>
      <c r="B2197" t="s">
        <v>2196</v>
      </c>
      <c r="C2197">
        <v>2012</v>
      </c>
      <c r="D2197">
        <v>0.45100471377372742</v>
      </c>
      <c r="E2197">
        <v>0.70458966493606567</v>
      </c>
      <c r="F2197" t="s">
        <v>2197</v>
      </c>
      <c r="G2197">
        <v>2</v>
      </c>
      <c r="H2197" t="s">
        <v>2202</v>
      </c>
      <c r="I2197">
        <v>8.5257323912984295E-2</v>
      </c>
      <c r="J2197" t="b">
        <v>1</v>
      </c>
    </row>
    <row r="2198" spans="1:10" x14ac:dyDescent="0.35">
      <c r="A2198">
        <v>2196</v>
      </c>
      <c r="B2198" t="s">
        <v>2196</v>
      </c>
      <c r="C2198">
        <v>2012</v>
      </c>
      <c r="D2198">
        <v>0.45100471377372742</v>
      </c>
      <c r="E2198">
        <v>0.70458966493606567</v>
      </c>
      <c r="F2198" t="s">
        <v>2197</v>
      </c>
      <c r="G2198">
        <v>1</v>
      </c>
      <c r="H2198" t="s">
        <v>2202</v>
      </c>
      <c r="I2198">
        <v>8.5257323912984295E-2</v>
      </c>
      <c r="J2198" t="b">
        <v>1</v>
      </c>
    </row>
    <row r="2199" spans="1:10" x14ac:dyDescent="0.35">
      <c r="A2199">
        <v>2197</v>
      </c>
      <c r="B2199" t="s">
        <v>2196</v>
      </c>
      <c r="C2199">
        <v>2013</v>
      </c>
      <c r="D2199">
        <v>0.35361924767494202</v>
      </c>
      <c r="E2199">
        <v>0.6222299337387085</v>
      </c>
      <c r="F2199" t="s">
        <v>2197</v>
      </c>
      <c r="G2199">
        <v>2</v>
      </c>
      <c r="H2199" t="s">
        <v>2203</v>
      </c>
      <c r="I2199">
        <v>6.4538144603934089E-2</v>
      </c>
      <c r="J2199" t="b">
        <v>1</v>
      </c>
    </row>
    <row r="2200" spans="1:10" x14ac:dyDescent="0.35">
      <c r="A2200">
        <v>2198</v>
      </c>
      <c r="B2200" t="s">
        <v>2196</v>
      </c>
      <c r="C2200">
        <v>2013</v>
      </c>
      <c r="D2200">
        <v>0.35361924767494202</v>
      </c>
      <c r="E2200">
        <v>0.6222299337387085</v>
      </c>
      <c r="F2200" t="s">
        <v>2197</v>
      </c>
      <c r="G2200">
        <v>1</v>
      </c>
      <c r="H2200" t="s">
        <v>2203</v>
      </c>
      <c r="I2200">
        <v>6.4538144603934089E-2</v>
      </c>
      <c r="J2200" t="b">
        <v>1</v>
      </c>
    </row>
    <row r="2201" spans="1:10" x14ac:dyDescent="0.35">
      <c r="A2201">
        <v>2199</v>
      </c>
      <c r="B2201" t="s">
        <v>2196</v>
      </c>
      <c r="C2201">
        <v>2013</v>
      </c>
      <c r="D2201">
        <v>0.35361924767494202</v>
      </c>
      <c r="E2201">
        <v>0.6222299337387085</v>
      </c>
      <c r="F2201" t="s">
        <v>2197</v>
      </c>
      <c r="G2201">
        <v>2</v>
      </c>
      <c r="H2201" t="s">
        <v>2203</v>
      </c>
      <c r="I2201">
        <v>6.4538144603934089E-2</v>
      </c>
      <c r="J2201" t="b">
        <v>1</v>
      </c>
    </row>
    <row r="2202" spans="1:10" x14ac:dyDescent="0.35">
      <c r="A2202">
        <v>2200</v>
      </c>
      <c r="B2202" t="s">
        <v>2196</v>
      </c>
      <c r="C2202">
        <v>2015</v>
      </c>
      <c r="D2202">
        <v>0.36301854252815241</v>
      </c>
      <c r="E2202">
        <v>0.64258873462677002</v>
      </c>
      <c r="F2202" t="s">
        <v>2197</v>
      </c>
      <c r="G2202">
        <v>2</v>
      </c>
      <c r="H2202" t="s">
        <v>2204</v>
      </c>
      <c r="I2202">
        <v>7.1736353077816492E-2</v>
      </c>
      <c r="J2202" t="b">
        <v>1</v>
      </c>
    </row>
    <row r="2203" spans="1:10" x14ac:dyDescent="0.35">
      <c r="A2203">
        <v>2201</v>
      </c>
      <c r="B2203" t="s">
        <v>2196</v>
      </c>
      <c r="C2203">
        <v>2015</v>
      </c>
      <c r="D2203">
        <v>0.36301854252815241</v>
      </c>
      <c r="E2203">
        <v>0.64258873462677002</v>
      </c>
      <c r="F2203" t="s">
        <v>2197</v>
      </c>
      <c r="G2203">
        <v>1</v>
      </c>
      <c r="H2203" t="s">
        <v>2204</v>
      </c>
      <c r="I2203">
        <v>7.1736353077816492E-2</v>
      </c>
      <c r="J2203" t="b">
        <v>1</v>
      </c>
    </row>
    <row r="2204" spans="1:10" x14ac:dyDescent="0.35">
      <c r="A2204">
        <v>2202</v>
      </c>
      <c r="B2204" t="s">
        <v>2196</v>
      </c>
      <c r="C2204">
        <v>2015</v>
      </c>
      <c r="D2204">
        <v>0.36301854252815241</v>
      </c>
      <c r="E2204">
        <v>0.64258873462677002</v>
      </c>
      <c r="F2204" t="s">
        <v>2197</v>
      </c>
      <c r="G2204">
        <v>2</v>
      </c>
      <c r="H2204" t="s">
        <v>2204</v>
      </c>
      <c r="I2204">
        <v>7.1736353077816492E-2</v>
      </c>
      <c r="J2204" t="b">
        <v>1</v>
      </c>
    </row>
    <row r="2205" spans="1:10" x14ac:dyDescent="0.35">
      <c r="A2205">
        <v>2203</v>
      </c>
      <c r="B2205" t="s">
        <v>2205</v>
      </c>
      <c r="C2205">
        <v>2006</v>
      </c>
      <c r="D2205">
        <v>0.68251579999923706</v>
      </c>
      <c r="E2205">
        <v>9.4316124916076605E-2</v>
      </c>
      <c r="F2205" t="s">
        <v>24</v>
      </c>
      <c r="G2205">
        <v>0</v>
      </c>
      <c r="H2205" t="s">
        <v>24</v>
      </c>
      <c r="I2205" t="e">
        <v>#NUM!</v>
      </c>
      <c r="J2205" t="b">
        <v>0</v>
      </c>
    </row>
    <row r="2206" spans="1:10" x14ac:dyDescent="0.35">
      <c r="A2206">
        <v>2204</v>
      </c>
      <c r="B2206" t="s">
        <v>2205</v>
      </c>
      <c r="C2206">
        <v>2008</v>
      </c>
      <c r="D2206">
        <v>0.68201816082000732</v>
      </c>
      <c r="E2206">
        <v>0.16915689408779139</v>
      </c>
      <c r="F2206" t="s">
        <v>24</v>
      </c>
      <c r="G2206">
        <v>0</v>
      </c>
      <c r="H2206" t="s">
        <v>24</v>
      </c>
      <c r="I2206" t="e">
        <v>#NUM!</v>
      </c>
      <c r="J2206" t="b">
        <v>0</v>
      </c>
    </row>
    <row r="2207" spans="1:10" x14ac:dyDescent="0.35">
      <c r="A2207">
        <v>2205</v>
      </c>
      <c r="B2207" t="s">
        <v>2205</v>
      </c>
      <c r="C2207">
        <v>2010</v>
      </c>
      <c r="D2207">
        <v>0.73816424608230591</v>
      </c>
      <c r="E2207">
        <v>0.1358673423528671</v>
      </c>
      <c r="F2207" t="s">
        <v>24</v>
      </c>
      <c r="G2207">
        <v>0</v>
      </c>
      <c r="H2207" t="s">
        <v>24</v>
      </c>
      <c r="I2207" t="e">
        <v>#NUM!</v>
      </c>
      <c r="J2207" t="b">
        <v>0</v>
      </c>
    </row>
    <row r="2208" spans="1:10" x14ac:dyDescent="0.35">
      <c r="A2208">
        <v>2206</v>
      </c>
      <c r="B2208" t="s">
        <v>2205</v>
      </c>
      <c r="C2208">
        <v>2011</v>
      </c>
      <c r="D2208">
        <v>0.72710597515106201</v>
      </c>
      <c r="E2208">
        <v>0.11228808760643</v>
      </c>
      <c r="F2208" t="s">
        <v>24</v>
      </c>
      <c r="G2208">
        <v>0</v>
      </c>
      <c r="H2208" t="s">
        <v>24</v>
      </c>
      <c r="I2208" t="e">
        <v>#NUM!</v>
      </c>
      <c r="J2208" t="b">
        <v>0</v>
      </c>
    </row>
    <row r="2209" spans="1:10" x14ac:dyDescent="0.35">
      <c r="A2209">
        <v>2207</v>
      </c>
      <c r="B2209" t="s">
        <v>2205</v>
      </c>
      <c r="C2209">
        <v>2012</v>
      </c>
      <c r="D2209">
        <v>0.70163732767105103</v>
      </c>
      <c r="E2209">
        <v>0.14001080393791199</v>
      </c>
      <c r="F2209" t="s">
        <v>24</v>
      </c>
      <c r="G2209">
        <v>0</v>
      </c>
      <c r="H2209" t="s">
        <v>24</v>
      </c>
      <c r="I2209" t="e">
        <v>#NUM!</v>
      </c>
      <c r="J2209" t="b">
        <v>0</v>
      </c>
    </row>
    <row r="2210" spans="1:10" x14ac:dyDescent="0.35">
      <c r="A2210">
        <v>2208</v>
      </c>
      <c r="B2210" t="s">
        <v>2205</v>
      </c>
      <c r="C2210">
        <v>2013</v>
      </c>
      <c r="D2210">
        <v>0.75447821617126465</v>
      </c>
      <c r="E2210">
        <v>0.1244448348879814</v>
      </c>
      <c r="F2210" t="s">
        <v>24</v>
      </c>
      <c r="G2210">
        <v>0</v>
      </c>
      <c r="H2210" t="s">
        <v>24</v>
      </c>
      <c r="I2210" t="e">
        <v>#NUM!</v>
      </c>
      <c r="J2210" t="b">
        <v>0</v>
      </c>
    </row>
    <row r="2211" spans="1:10" x14ac:dyDescent="0.35">
      <c r="A2211">
        <v>2209</v>
      </c>
      <c r="B2211" t="s">
        <v>2205</v>
      </c>
      <c r="C2211">
        <v>2014</v>
      </c>
      <c r="D2211">
        <v>0.76737010478973389</v>
      </c>
      <c r="E2211">
        <v>0.10836613923311229</v>
      </c>
      <c r="F2211" t="s">
        <v>24</v>
      </c>
      <c r="G2211">
        <v>0</v>
      </c>
      <c r="H2211" t="s">
        <v>24</v>
      </c>
      <c r="I2211" t="e">
        <v>#NUM!</v>
      </c>
      <c r="J2211" t="b">
        <v>0</v>
      </c>
    </row>
    <row r="2212" spans="1:10" x14ac:dyDescent="0.35">
      <c r="A2212">
        <v>2210</v>
      </c>
      <c r="B2212" t="s">
        <v>2205</v>
      </c>
      <c r="C2212">
        <v>2015</v>
      </c>
      <c r="D2212">
        <v>0.75035768747329712</v>
      </c>
      <c r="E2212">
        <v>0.1293486952781677</v>
      </c>
      <c r="F2212" t="s">
        <v>24</v>
      </c>
      <c r="G2212">
        <v>0</v>
      </c>
      <c r="H2212" t="s">
        <v>24</v>
      </c>
      <c r="I2212" t="e">
        <v>#NUM!</v>
      </c>
      <c r="J2212" t="b">
        <v>0</v>
      </c>
    </row>
    <row r="2213" spans="1:10" x14ac:dyDescent="0.35">
      <c r="A2213">
        <v>2211</v>
      </c>
      <c r="B2213" t="s">
        <v>2205</v>
      </c>
      <c r="C2213">
        <v>2016</v>
      </c>
      <c r="D2213">
        <v>0.74268001317977905</v>
      </c>
      <c r="E2213">
        <v>0.10830541700124741</v>
      </c>
      <c r="F2213" t="s">
        <v>24</v>
      </c>
      <c r="G2213">
        <v>0</v>
      </c>
      <c r="H2213" t="s">
        <v>24</v>
      </c>
      <c r="I2213" t="e">
        <v>#NUM!</v>
      </c>
      <c r="J2213" t="b">
        <v>0</v>
      </c>
    </row>
    <row r="2214" spans="1:10" x14ac:dyDescent="0.35">
      <c r="A2214">
        <v>2212</v>
      </c>
      <c r="B2214" t="s">
        <v>2205</v>
      </c>
      <c r="C2214">
        <v>2017</v>
      </c>
      <c r="D2214">
        <v>0.71530318260192871</v>
      </c>
      <c r="E2214">
        <v>0.1141231581568718</v>
      </c>
      <c r="F2214" t="s">
        <v>24</v>
      </c>
      <c r="G2214">
        <v>0</v>
      </c>
      <c r="H2214" t="s">
        <v>24</v>
      </c>
      <c r="I2214" t="e">
        <v>#NUM!</v>
      </c>
      <c r="J2214" t="b">
        <v>0</v>
      </c>
    </row>
    <row r="2215" spans="1:10" x14ac:dyDescent="0.35">
      <c r="A2215">
        <v>2213</v>
      </c>
      <c r="B2215" t="s">
        <v>2205</v>
      </c>
      <c r="C2215">
        <v>2018</v>
      </c>
      <c r="D2215">
        <v>0.74591916799545288</v>
      </c>
      <c r="E2215">
        <v>9.2695645987987504E-2</v>
      </c>
      <c r="F2215" t="s">
        <v>24</v>
      </c>
      <c r="G2215">
        <v>0</v>
      </c>
      <c r="H2215" t="s">
        <v>24</v>
      </c>
      <c r="I2215" t="e">
        <v>#NUM!</v>
      </c>
      <c r="J2215" t="b">
        <v>0</v>
      </c>
    </row>
    <row r="2216" spans="1:10" x14ac:dyDescent="0.35">
      <c r="A2216">
        <v>2214</v>
      </c>
      <c r="B2216" t="s">
        <v>2205</v>
      </c>
      <c r="C2216">
        <v>2019</v>
      </c>
      <c r="D2216">
        <v>0.76209717988967896</v>
      </c>
      <c r="E2216">
        <v>9.3412384390830994E-2</v>
      </c>
      <c r="F2216" t="s">
        <v>24</v>
      </c>
      <c r="G2216">
        <v>0</v>
      </c>
      <c r="H2216" t="s">
        <v>24</v>
      </c>
      <c r="I2216" t="e">
        <v>#NUM!</v>
      </c>
      <c r="J2216" t="b">
        <v>0</v>
      </c>
    </row>
    <row r="2217" spans="1:10" x14ac:dyDescent="0.35">
      <c r="A2217">
        <v>2215</v>
      </c>
      <c r="B2217" t="s">
        <v>2205</v>
      </c>
      <c r="C2217">
        <v>2020</v>
      </c>
      <c r="D2217">
        <v>0.74316889047622681</v>
      </c>
      <c r="E2217">
        <v>8.2736954092979403E-2</v>
      </c>
      <c r="F2217" t="s">
        <v>24</v>
      </c>
      <c r="G2217">
        <v>0</v>
      </c>
      <c r="H2217" t="s">
        <v>24</v>
      </c>
      <c r="I2217" t="e">
        <v>#NUM!</v>
      </c>
      <c r="J2217" t="b">
        <v>0</v>
      </c>
    </row>
    <row r="2218" spans="1:10" x14ac:dyDescent="0.35">
      <c r="A2218">
        <v>2216</v>
      </c>
      <c r="B2218" t="s">
        <v>2205</v>
      </c>
      <c r="C2218">
        <v>2021</v>
      </c>
      <c r="D2218">
        <v>0.66741663217544556</v>
      </c>
      <c r="E2218">
        <v>0.1229795143008232</v>
      </c>
      <c r="F2218" t="s">
        <v>24</v>
      </c>
      <c r="G2218">
        <v>0</v>
      </c>
      <c r="H2218" t="s">
        <v>24</v>
      </c>
      <c r="I2218" t="e">
        <v>#NUM!</v>
      </c>
      <c r="J2218" t="b">
        <v>0</v>
      </c>
    </row>
    <row r="2219" spans="1:10" x14ac:dyDescent="0.35">
      <c r="A2219">
        <v>2217</v>
      </c>
      <c r="B2219" t="s">
        <v>2205</v>
      </c>
      <c r="C2219">
        <v>2022</v>
      </c>
      <c r="D2219">
        <v>0.7165868878364563</v>
      </c>
      <c r="E2219">
        <v>9.5398522913455894E-2</v>
      </c>
      <c r="F2219" t="s">
        <v>24</v>
      </c>
      <c r="G2219">
        <v>0</v>
      </c>
      <c r="H2219" t="s">
        <v>24</v>
      </c>
      <c r="I2219" t="e">
        <v>#NUM!</v>
      </c>
      <c r="J2219" t="b">
        <v>0</v>
      </c>
    </row>
    <row r="2220" spans="1:10" x14ac:dyDescent="0.35">
      <c r="A2220">
        <v>2218</v>
      </c>
      <c r="B2220" t="s">
        <v>2205</v>
      </c>
      <c r="C2220">
        <v>2023</v>
      </c>
      <c r="D2220">
        <v>0.74768704175949097</v>
      </c>
      <c r="E2220">
        <v>0.1105352938175201</v>
      </c>
      <c r="F2220" t="s">
        <v>24</v>
      </c>
      <c r="G2220">
        <v>0</v>
      </c>
      <c r="H2220" t="s">
        <v>24</v>
      </c>
      <c r="I2220" t="e">
        <v>#NUM!</v>
      </c>
      <c r="J2220" t="b">
        <v>0</v>
      </c>
    </row>
    <row r="2221" spans="1:10" x14ac:dyDescent="0.35">
      <c r="A2221">
        <v>2219</v>
      </c>
      <c r="B2221" t="s">
        <v>2206</v>
      </c>
      <c r="C2221">
        <v>2006</v>
      </c>
      <c r="D2221">
        <v>0.49406298995018</v>
      </c>
      <c r="E2221">
        <v>0.19467064738273621</v>
      </c>
      <c r="F2221" t="s">
        <v>2207</v>
      </c>
      <c r="G2221">
        <v>0</v>
      </c>
      <c r="H2221" t="s">
        <v>2208</v>
      </c>
      <c r="I2221">
        <v>0.10234023634023631</v>
      </c>
      <c r="J2221" t="b">
        <v>0</v>
      </c>
    </row>
    <row r="2222" spans="1:10" x14ac:dyDescent="0.35">
      <c r="A2222">
        <v>2220</v>
      </c>
      <c r="B2222" t="s">
        <v>2206</v>
      </c>
      <c r="C2222">
        <v>2007</v>
      </c>
      <c r="D2222">
        <v>0.61946535110473633</v>
      </c>
      <c r="E2222">
        <v>0.13311375677585599</v>
      </c>
      <c r="F2222" t="s">
        <v>2207</v>
      </c>
      <c r="G2222">
        <v>0</v>
      </c>
      <c r="H2222" t="s">
        <v>2209</v>
      </c>
      <c r="I2222">
        <v>9.2487889095031986E-2</v>
      </c>
      <c r="J2222" t="b">
        <v>0</v>
      </c>
    </row>
    <row r="2223" spans="1:10" x14ac:dyDescent="0.35">
      <c r="A2223">
        <v>2221</v>
      </c>
      <c r="B2223" t="s">
        <v>2206</v>
      </c>
      <c r="C2223">
        <v>2008</v>
      </c>
      <c r="D2223">
        <v>0.48789876699447632</v>
      </c>
      <c r="E2223">
        <v>0.16043595969676969</v>
      </c>
      <c r="F2223" t="s">
        <v>2207</v>
      </c>
      <c r="G2223">
        <v>0</v>
      </c>
      <c r="H2223" t="s">
        <v>2210</v>
      </c>
      <c r="I2223">
        <v>8.5264957743405978E-2</v>
      </c>
      <c r="J2223" t="b">
        <v>1</v>
      </c>
    </row>
    <row r="2224" spans="1:10" x14ac:dyDescent="0.35">
      <c r="A2224">
        <v>2222</v>
      </c>
      <c r="B2224" t="s">
        <v>2206</v>
      </c>
      <c r="C2224">
        <v>2009</v>
      </c>
      <c r="D2224">
        <v>0.47487011551856989</v>
      </c>
      <c r="E2224">
        <v>0.20319017767906189</v>
      </c>
      <c r="F2224" t="s">
        <v>2207</v>
      </c>
      <c r="G2224">
        <v>0</v>
      </c>
      <c r="H2224" t="s">
        <v>2211</v>
      </c>
      <c r="I2224">
        <v>9.2624768770143168E-2</v>
      </c>
      <c r="J2224" t="b">
        <v>1</v>
      </c>
    </row>
    <row r="2225" spans="1:10" x14ac:dyDescent="0.35">
      <c r="A2225">
        <v>2223</v>
      </c>
      <c r="B2225" t="s">
        <v>2206</v>
      </c>
      <c r="C2225">
        <v>2010</v>
      </c>
      <c r="D2225">
        <v>0.4826405942440033</v>
      </c>
      <c r="E2225">
        <v>0.191733032464981</v>
      </c>
      <c r="F2225" t="s">
        <v>2207</v>
      </c>
      <c r="G2225">
        <v>1</v>
      </c>
      <c r="H2225" t="s">
        <v>2212</v>
      </c>
      <c r="I2225">
        <v>9.2216828650652213E-2</v>
      </c>
      <c r="J2225" t="b">
        <v>1</v>
      </c>
    </row>
    <row r="2226" spans="1:10" x14ac:dyDescent="0.35">
      <c r="A2226">
        <v>2224</v>
      </c>
      <c r="B2226" t="s">
        <v>2206</v>
      </c>
      <c r="C2226">
        <v>2011</v>
      </c>
      <c r="D2226">
        <v>0.57345521450042725</v>
      </c>
      <c r="E2226">
        <v>0.16563223302364349</v>
      </c>
      <c r="F2226" t="s">
        <v>2207</v>
      </c>
      <c r="G2226">
        <v>1</v>
      </c>
      <c r="H2226" t="s">
        <v>2213</v>
      </c>
      <c r="I2226">
        <v>0.10870046620046615</v>
      </c>
      <c r="J2226" t="b">
        <v>1</v>
      </c>
    </row>
    <row r="2227" spans="1:10" x14ac:dyDescent="0.35">
      <c r="A2227">
        <v>2225</v>
      </c>
      <c r="B2227" t="s">
        <v>2206</v>
      </c>
      <c r="C2227">
        <v>2012</v>
      </c>
      <c r="D2227">
        <v>0.58302152156829834</v>
      </c>
      <c r="E2227">
        <v>0.1981913298368454</v>
      </c>
      <c r="F2227" t="s">
        <v>2207</v>
      </c>
      <c r="G2227">
        <v>0</v>
      </c>
      <c r="H2227" t="s">
        <v>2214</v>
      </c>
      <c r="I2227">
        <v>0.13754475976698199</v>
      </c>
      <c r="J2227" t="b">
        <v>1</v>
      </c>
    </row>
    <row r="2228" spans="1:10" x14ac:dyDescent="0.35">
      <c r="A2228">
        <v>2226</v>
      </c>
      <c r="B2228" t="s">
        <v>2206</v>
      </c>
      <c r="C2228">
        <v>2013</v>
      </c>
      <c r="D2228">
        <v>0.57820910215377808</v>
      </c>
      <c r="E2228">
        <v>0.169620931148529</v>
      </c>
      <c r="F2228" t="s">
        <v>2207</v>
      </c>
      <c r="G2228">
        <v>0</v>
      </c>
      <c r="H2228" t="s">
        <v>2215</v>
      </c>
      <c r="I2228">
        <v>0.11942336689527702</v>
      </c>
      <c r="J2228" t="b">
        <v>1</v>
      </c>
    </row>
    <row r="2229" spans="1:10" x14ac:dyDescent="0.35">
      <c r="A2229">
        <v>2227</v>
      </c>
      <c r="B2229" t="s">
        <v>2206</v>
      </c>
      <c r="C2229">
        <v>2014</v>
      </c>
      <c r="D2229">
        <v>0.5868188738822937</v>
      </c>
      <c r="E2229">
        <v>0.19615380465984339</v>
      </c>
      <c r="F2229" t="s">
        <v>2207</v>
      </c>
      <c r="G2229">
        <v>0</v>
      </c>
      <c r="H2229" t="s">
        <v>2216</v>
      </c>
      <c r="I2229">
        <v>0.12988680839708236</v>
      </c>
      <c r="J2229" t="b">
        <v>1</v>
      </c>
    </row>
    <row r="2230" spans="1:10" x14ac:dyDescent="0.35">
      <c r="A2230">
        <v>2228</v>
      </c>
      <c r="B2230" t="s">
        <v>2206</v>
      </c>
      <c r="C2230">
        <v>2015</v>
      </c>
      <c r="D2230">
        <v>0.63329809904098511</v>
      </c>
      <c r="E2230">
        <v>0.19566133618354789</v>
      </c>
      <c r="F2230" t="s">
        <v>2207</v>
      </c>
      <c r="G2230">
        <v>0</v>
      </c>
      <c r="H2230" t="s">
        <v>2217</v>
      </c>
      <c r="I2230">
        <v>7.3370531112878057E-2</v>
      </c>
      <c r="J2230" t="b">
        <v>1</v>
      </c>
    </row>
    <row r="2231" spans="1:10" x14ac:dyDescent="0.35">
      <c r="A2231">
        <v>2229</v>
      </c>
      <c r="B2231" t="s">
        <v>2206</v>
      </c>
      <c r="C2231">
        <v>2016</v>
      </c>
      <c r="D2231">
        <v>0.58744752407073975</v>
      </c>
      <c r="E2231">
        <v>0.21979966759681699</v>
      </c>
      <c r="F2231" t="s">
        <v>2207</v>
      </c>
      <c r="G2231">
        <v>0</v>
      </c>
      <c r="H2231" t="s">
        <v>2218</v>
      </c>
      <c r="I2231">
        <v>9.8689906584643411E-2</v>
      </c>
      <c r="J2231" t="b">
        <v>1</v>
      </c>
    </row>
    <row r="2232" spans="1:10" x14ac:dyDescent="0.35">
      <c r="A2232">
        <v>2230</v>
      </c>
      <c r="B2232" t="s">
        <v>2206</v>
      </c>
      <c r="C2232">
        <v>2017</v>
      </c>
      <c r="D2232">
        <v>0.58061748743057251</v>
      </c>
      <c r="E2232">
        <v>0.277725338935852</v>
      </c>
      <c r="F2232" t="s">
        <v>2207</v>
      </c>
      <c r="G2232">
        <v>0</v>
      </c>
      <c r="H2232" t="s">
        <v>2219</v>
      </c>
      <c r="I2232">
        <v>0.11559996924751027</v>
      </c>
      <c r="J2232" t="b">
        <v>1</v>
      </c>
    </row>
    <row r="2233" spans="1:10" x14ac:dyDescent="0.35">
      <c r="A2233">
        <v>2231</v>
      </c>
      <c r="B2233" t="s">
        <v>2206</v>
      </c>
      <c r="C2233">
        <v>2018</v>
      </c>
      <c r="D2233">
        <v>0.63173907995223999</v>
      </c>
      <c r="E2233">
        <v>0.21979381144046781</v>
      </c>
      <c r="F2233" t="s">
        <v>2207</v>
      </c>
      <c r="G2233">
        <v>0</v>
      </c>
      <c r="H2233" t="s">
        <v>2220</v>
      </c>
      <c r="I2233">
        <v>0.10026804590758077</v>
      </c>
      <c r="J2233" t="b">
        <v>1</v>
      </c>
    </row>
    <row r="2234" spans="1:10" x14ac:dyDescent="0.35">
      <c r="A2234">
        <v>2232</v>
      </c>
      <c r="B2234" t="s">
        <v>2206</v>
      </c>
      <c r="C2234">
        <v>2019</v>
      </c>
      <c r="D2234">
        <v>0.66306275129318237</v>
      </c>
      <c r="E2234">
        <v>0.17849719524383539</v>
      </c>
      <c r="F2234" t="s">
        <v>2207</v>
      </c>
      <c r="G2234">
        <v>0</v>
      </c>
      <c r="H2234" t="s">
        <v>2221</v>
      </c>
      <c r="I2234">
        <v>0.1293199598021027</v>
      </c>
      <c r="J2234" t="b">
        <v>1</v>
      </c>
    </row>
    <row r="2235" spans="1:10" x14ac:dyDescent="0.35">
      <c r="A2235">
        <v>2233</v>
      </c>
      <c r="B2235" t="s">
        <v>2206</v>
      </c>
      <c r="C2235">
        <v>2020</v>
      </c>
      <c r="D2235">
        <v>0.65189391374588013</v>
      </c>
      <c r="E2235">
        <v>0.3441612720489502</v>
      </c>
      <c r="F2235" t="s">
        <v>2207</v>
      </c>
      <c r="G2235">
        <v>0</v>
      </c>
      <c r="H2235" t="s">
        <v>2222</v>
      </c>
      <c r="I2235">
        <v>7.312853066216296E-2</v>
      </c>
      <c r="J2235" t="b">
        <v>0</v>
      </c>
    </row>
    <row r="2236" spans="1:10" x14ac:dyDescent="0.35">
      <c r="A2236">
        <v>2234</v>
      </c>
      <c r="B2236" t="s">
        <v>2206</v>
      </c>
      <c r="C2236">
        <v>2021</v>
      </c>
      <c r="D2236">
        <v>0.6550133228302002</v>
      </c>
      <c r="E2236">
        <v>0.24019999802112579</v>
      </c>
      <c r="F2236" t="s">
        <v>2207</v>
      </c>
      <c r="G2236">
        <v>0</v>
      </c>
      <c r="H2236" t="s">
        <v>2223</v>
      </c>
      <c r="I2236">
        <v>5.7811173974540317E-2</v>
      </c>
      <c r="J2236" t="b">
        <v>0</v>
      </c>
    </row>
    <row r="2237" spans="1:10" x14ac:dyDescent="0.35">
      <c r="A2237">
        <v>2235</v>
      </c>
      <c r="B2237" t="s">
        <v>2206</v>
      </c>
      <c r="C2237">
        <v>2022</v>
      </c>
      <c r="D2237">
        <v>0.71019303798675537</v>
      </c>
      <c r="E2237">
        <v>0.2198856323957443</v>
      </c>
      <c r="F2237" t="s">
        <v>2207</v>
      </c>
      <c r="G2237">
        <v>0</v>
      </c>
      <c r="H2237" t="s">
        <v>2224</v>
      </c>
      <c r="I2237">
        <v>0.10064411395056555</v>
      </c>
      <c r="J2237" t="b">
        <v>0</v>
      </c>
    </row>
    <row r="2238" spans="1:10" x14ac:dyDescent="0.35">
      <c r="A2238">
        <v>2236</v>
      </c>
      <c r="B2238" t="s">
        <v>2206</v>
      </c>
      <c r="C2238">
        <v>2023</v>
      </c>
      <c r="D2238">
        <v>0.63794481754302979</v>
      </c>
      <c r="E2238">
        <v>0.23134641349315641</v>
      </c>
      <c r="F2238" t="s">
        <v>2207</v>
      </c>
      <c r="G2238">
        <v>0</v>
      </c>
      <c r="H2238" t="s">
        <v>2225</v>
      </c>
      <c r="I2238">
        <v>6.7072856221792362E-2</v>
      </c>
      <c r="J2238" t="b">
        <v>0</v>
      </c>
    </row>
    <row r="2239" spans="1:10" x14ac:dyDescent="0.35">
      <c r="A2239">
        <v>2237</v>
      </c>
      <c r="B2239" t="s">
        <v>2226</v>
      </c>
      <c r="C2239">
        <v>2006</v>
      </c>
      <c r="D2239">
        <v>0.72544336318969727</v>
      </c>
      <c r="E2239">
        <v>0.20923846960067749</v>
      </c>
      <c r="F2239" t="s">
        <v>2227</v>
      </c>
      <c r="G2239">
        <v>0</v>
      </c>
      <c r="H2239" t="s">
        <v>2228</v>
      </c>
      <c r="I2239">
        <v>0.18329001806274539</v>
      </c>
      <c r="J2239" t="b">
        <v>1</v>
      </c>
    </row>
    <row r="2240" spans="1:10" x14ac:dyDescent="0.35">
      <c r="A2240">
        <v>2238</v>
      </c>
      <c r="B2240" t="s">
        <v>2226</v>
      </c>
      <c r="C2240">
        <v>2007</v>
      </c>
      <c r="D2240">
        <v>0.70212358236312866</v>
      </c>
      <c r="E2240">
        <v>0.21985295414924619</v>
      </c>
      <c r="F2240" t="s">
        <v>2227</v>
      </c>
      <c r="G2240">
        <v>0</v>
      </c>
      <c r="H2240" t="s">
        <v>2229</v>
      </c>
      <c r="I2240">
        <v>0.1762723095617833</v>
      </c>
      <c r="J2240" t="b">
        <v>1</v>
      </c>
    </row>
    <row r="2241" spans="1:10" x14ac:dyDescent="0.35">
      <c r="A2241">
        <v>2239</v>
      </c>
      <c r="B2241" t="s">
        <v>2226</v>
      </c>
      <c r="C2241">
        <v>2008</v>
      </c>
      <c r="D2241">
        <v>0.73976337909698486</v>
      </c>
      <c r="E2241">
        <v>0.17804703116416931</v>
      </c>
      <c r="F2241" t="s">
        <v>2227</v>
      </c>
      <c r="G2241">
        <v>0</v>
      </c>
      <c r="H2241" t="s">
        <v>2230</v>
      </c>
      <c r="I2241">
        <v>0.13611204408618202</v>
      </c>
      <c r="J2241" t="b">
        <v>1</v>
      </c>
    </row>
    <row r="2242" spans="1:10" x14ac:dyDescent="0.35">
      <c r="A2242">
        <v>2240</v>
      </c>
      <c r="B2242" t="s">
        <v>2226</v>
      </c>
      <c r="C2242">
        <v>2009</v>
      </c>
      <c r="D2242">
        <v>0.73314821720123291</v>
      </c>
      <c r="E2242">
        <v>0.16052743792533869</v>
      </c>
      <c r="F2242" t="s">
        <v>2227</v>
      </c>
      <c r="G2242">
        <v>0</v>
      </c>
      <c r="H2242" t="s">
        <v>2231</v>
      </c>
      <c r="I2242">
        <v>0.15357648382319439</v>
      </c>
      <c r="J2242" t="b">
        <v>1</v>
      </c>
    </row>
    <row r="2243" spans="1:10" x14ac:dyDescent="0.35">
      <c r="A2243">
        <v>2241</v>
      </c>
      <c r="B2243" t="s">
        <v>2226</v>
      </c>
      <c r="C2243">
        <v>2010</v>
      </c>
      <c r="D2243">
        <v>0.66660231351852417</v>
      </c>
      <c r="E2243">
        <v>0.14611871540546409</v>
      </c>
      <c r="F2243" t="s">
        <v>2227</v>
      </c>
      <c r="G2243">
        <v>0</v>
      </c>
      <c r="H2243" t="s">
        <v>2232</v>
      </c>
      <c r="I2243">
        <v>0.15461337153533683</v>
      </c>
      <c r="J2243" t="b">
        <v>1</v>
      </c>
    </row>
    <row r="2244" spans="1:10" x14ac:dyDescent="0.35">
      <c r="A2244">
        <v>2242</v>
      </c>
      <c r="B2244" t="s">
        <v>2226</v>
      </c>
      <c r="C2244">
        <v>2011</v>
      </c>
      <c r="D2244">
        <v>0.71967989206314087</v>
      </c>
      <c r="E2244">
        <v>0.1451411545276641</v>
      </c>
      <c r="F2244" t="s">
        <v>2227</v>
      </c>
      <c r="G2244">
        <v>0</v>
      </c>
      <c r="H2244" t="s">
        <v>2233</v>
      </c>
      <c r="I2244">
        <v>0.14487163125891456</v>
      </c>
      <c r="J2244" t="b">
        <v>1</v>
      </c>
    </row>
    <row r="2245" spans="1:10" x14ac:dyDescent="0.35">
      <c r="A2245">
        <v>2243</v>
      </c>
      <c r="B2245" t="s">
        <v>2226</v>
      </c>
      <c r="C2245">
        <v>2012</v>
      </c>
      <c r="D2245">
        <v>0.64120984077453613</v>
      </c>
      <c r="E2245">
        <v>0.1953071057796478</v>
      </c>
      <c r="F2245" t="s">
        <v>2227</v>
      </c>
      <c r="G2245">
        <v>0</v>
      </c>
      <c r="H2245" t="s">
        <v>2234</v>
      </c>
      <c r="I2245">
        <v>0.10281432748538014</v>
      </c>
      <c r="J2245" t="b">
        <v>1</v>
      </c>
    </row>
    <row r="2246" spans="1:10" x14ac:dyDescent="0.35">
      <c r="A2246">
        <v>2244</v>
      </c>
      <c r="B2246" t="s">
        <v>2226</v>
      </c>
      <c r="C2246">
        <v>2013</v>
      </c>
      <c r="D2246">
        <v>0.70700138807296753</v>
      </c>
      <c r="E2246">
        <v>0.19128789007663721</v>
      </c>
      <c r="F2246" t="s">
        <v>2227</v>
      </c>
      <c r="G2246">
        <v>0</v>
      </c>
      <c r="H2246" t="s">
        <v>2235</v>
      </c>
      <c r="I2246">
        <v>0.10553490655685778</v>
      </c>
      <c r="J2246" t="b">
        <v>1</v>
      </c>
    </row>
    <row r="2247" spans="1:10" x14ac:dyDescent="0.35">
      <c r="A2247">
        <v>2245</v>
      </c>
      <c r="B2247" t="s">
        <v>2226</v>
      </c>
      <c r="C2247">
        <v>2014</v>
      </c>
      <c r="D2247">
        <v>0.69307184219360352</v>
      </c>
      <c r="E2247">
        <v>0.24143068492412559</v>
      </c>
      <c r="F2247" t="s">
        <v>2227</v>
      </c>
      <c r="G2247">
        <v>0</v>
      </c>
      <c r="H2247" t="s">
        <v>2236</v>
      </c>
      <c r="I2247">
        <v>0.13029104823747681</v>
      </c>
      <c r="J2247" t="b">
        <v>1</v>
      </c>
    </row>
    <row r="2248" spans="1:10" x14ac:dyDescent="0.35">
      <c r="A2248">
        <v>2246</v>
      </c>
      <c r="B2248" t="s">
        <v>2226</v>
      </c>
      <c r="C2248">
        <v>2015</v>
      </c>
      <c r="D2248">
        <v>0.60650265216827393</v>
      </c>
      <c r="E2248">
        <v>0.19174796342849729</v>
      </c>
      <c r="F2248" t="s">
        <v>2227</v>
      </c>
      <c r="G2248">
        <v>0</v>
      </c>
      <c r="H2248" t="s">
        <v>2237</v>
      </c>
      <c r="I2248">
        <v>0.16389257964257969</v>
      </c>
      <c r="J2248" t="b">
        <v>1</v>
      </c>
    </row>
    <row r="2249" spans="1:10" x14ac:dyDescent="0.35">
      <c r="A2249">
        <v>2247</v>
      </c>
      <c r="B2249" t="s">
        <v>2226</v>
      </c>
      <c r="C2249">
        <v>2016</v>
      </c>
      <c r="D2249">
        <v>0.64917081594467163</v>
      </c>
      <c r="E2249">
        <v>0.24598595499992371</v>
      </c>
      <c r="F2249" t="s">
        <v>2227</v>
      </c>
      <c r="G2249">
        <v>0</v>
      </c>
      <c r="H2249" t="s">
        <v>2238</v>
      </c>
      <c r="I2249">
        <v>0.10620434399655182</v>
      </c>
      <c r="J2249" t="b">
        <v>1</v>
      </c>
    </row>
    <row r="2250" spans="1:10" x14ac:dyDescent="0.35">
      <c r="A2250">
        <v>2248</v>
      </c>
      <c r="B2250" t="s">
        <v>2226</v>
      </c>
      <c r="C2250">
        <v>2017</v>
      </c>
      <c r="D2250">
        <v>0.66231787204742432</v>
      </c>
      <c r="E2250">
        <v>0.25533568859100342</v>
      </c>
      <c r="F2250" t="s">
        <v>2227</v>
      </c>
      <c r="G2250">
        <v>0</v>
      </c>
      <c r="H2250" t="s">
        <v>2239</v>
      </c>
      <c r="I2250">
        <v>7.3265811756377794E-2</v>
      </c>
      <c r="J2250" t="b">
        <v>1</v>
      </c>
    </row>
    <row r="2251" spans="1:10" x14ac:dyDescent="0.35">
      <c r="A2251">
        <v>2249</v>
      </c>
      <c r="B2251" t="s">
        <v>2226</v>
      </c>
      <c r="C2251">
        <v>2018</v>
      </c>
      <c r="D2251">
        <v>0.70175063610076904</v>
      </c>
      <c r="E2251">
        <v>0.2210054993629455</v>
      </c>
      <c r="F2251" t="s">
        <v>2227</v>
      </c>
      <c r="G2251">
        <v>0</v>
      </c>
      <c r="H2251" t="s">
        <v>2240</v>
      </c>
      <c r="I2251">
        <v>0.12270312650312649</v>
      </c>
      <c r="J2251" t="b">
        <v>1</v>
      </c>
    </row>
    <row r="2252" spans="1:10" x14ac:dyDescent="0.35">
      <c r="A2252">
        <v>2250</v>
      </c>
      <c r="B2252" t="s">
        <v>2226</v>
      </c>
      <c r="C2252">
        <v>2019</v>
      </c>
      <c r="D2252">
        <v>0.67945361137390137</v>
      </c>
      <c r="E2252">
        <v>0.2430979460477829</v>
      </c>
      <c r="F2252" t="s">
        <v>2227</v>
      </c>
      <c r="G2252">
        <v>0</v>
      </c>
      <c r="H2252" t="s">
        <v>2241</v>
      </c>
      <c r="I2252">
        <v>8.4535915473415463E-2</v>
      </c>
      <c r="J2252" t="b">
        <v>1</v>
      </c>
    </row>
    <row r="2253" spans="1:10" x14ac:dyDescent="0.35">
      <c r="A2253">
        <v>2251</v>
      </c>
      <c r="B2253" t="s">
        <v>2226</v>
      </c>
      <c r="C2253">
        <v>2020</v>
      </c>
      <c r="D2253">
        <v>0.6672738790512085</v>
      </c>
      <c r="E2253">
        <v>0.2711179256439209</v>
      </c>
      <c r="F2253" t="s">
        <v>2227</v>
      </c>
      <c r="G2253">
        <v>1</v>
      </c>
      <c r="H2253" t="s">
        <v>2242</v>
      </c>
      <c r="I2253">
        <v>0.15393130438584984</v>
      </c>
      <c r="J2253" t="b">
        <v>1</v>
      </c>
    </row>
    <row r="2254" spans="1:10" x14ac:dyDescent="0.35">
      <c r="A2254">
        <v>2252</v>
      </c>
      <c r="B2254" t="s">
        <v>2226</v>
      </c>
      <c r="C2254">
        <v>2021</v>
      </c>
      <c r="D2254">
        <v>0.64824503660202026</v>
      </c>
      <c r="E2254">
        <v>0.24636249244213099</v>
      </c>
      <c r="F2254" t="s">
        <v>2227</v>
      </c>
      <c r="G2254">
        <v>0</v>
      </c>
      <c r="H2254" t="s">
        <v>2243</v>
      </c>
      <c r="I2254">
        <v>6.7883699633699654E-2</v>
      </c>
      <c r="J2254" t="b">
        <v>1</v>
      </c>
    </row>
    <row r="2255" spans="1:10" x14ac:dyDescent="0.35">
      <c r="A2255">
        <v>2253</v>
      </c>
      <c r="B2255" t="s">
        <v>2226</v>
      </c>
      <c r="C2255">
        <v>2022</v>
      </c>
      <c r="D2255">
        <v>0.7070612907409668</v>
      </c>
      <c r="E2255">
        <v>0.19512881338596341</v>
      </c>
      <c r="F2255" t="s">
        <v>2227</v>
      </c>
      <c r="G2255">
        <v>0</v>
      </c>
      <c r="H2255" t="s">
        <v>2244</v>
      </c>
      <c r="I2255">
        <v>8.6555775142731661E-2</v>
      </c>
      <c r="J2255" t="b">
        <v>1</v>
      </c>
    </row>
    <row r="2256" spans="1:10" x14ac:dyDescent="0.35">
      <c r="A2256">
        <v>2254</v>
      </c>
      <c r="B2256" t="s">
        <v>2226</v>
      </c>
      <c r="C2256">
        <v>2023</v>
      </c>
      <c r="D2256">
        <v>0.70219385623931885</v>
      </c>
      <c r="E2256">
        <v>0.2100706547498703</v>
      </c>
      <c r="F2256" t="s">
        <v>2227</v>
      </c>
      <c r="G2256">
        <v>0</v>
      </c>
      <c r="H2256" t="s">
        <v>2245</v>
      </c>
      <c r="I2256">
        <v>6.6789136789136755E-2</v>
      </c>
      <c r="J2256" t="b">
        <v>1</v>
      </c>
    </row>
    <row r="2257" spans="1:10" x14ac:dyDescent="0.35">
      <c r="A2257">
        <v>2255</v>
      </c>
      <c r="B2257" t="s">
        <v>2246</v>
      </c>
      <c r="C2257">
        <v>2006</v>
      </c>
      <c r="D2257">
        <v>0.74990487098693848</v>
      </c>
      <c r="E2257">
        <v>0.16412277519702911</v>
      </c>
      <c r="F2257" t="s">
        <v>2247</v>
      </c>
      <c r="G2257">
        <v>1</v>
      </c>
      <c r="H2257" t="s">
        <v>2248</v>
      </c>
      <c r="I2257">
        <v>0.14619335385231338</v>
      </c>
      <c r="J2257" t="b">
        <v>0</v>
      </c>
    </row>
    <row r="2258" spans="1:10" x14ac:dyDescent="0.35">
      <c r="A2258">
        <v>2256</v>
      </c>
      <c r="B2258" t="s">
        <v>2246</v>
      </c>
      <c r="C2258">
        <v>2007</v>
      </c>
      <c r="D2258">
        <v>0.78364932537078857</v>
      </c>
      <c r="E2258">
        <v>0.18001000583171839</v>
      </c>
      <c r="F2258" t="s">
        <v>2247</v>
      </c>
      <c r="G2258">
        <v>1</v>
      </c>
      <c r="H2258" t="s">
        <v>2249</v>
      </c>
      <c r="I2258">
        <v>0.14156629168953122</v>
      </c>
      <c r="J2258" t="b">
        <v>0</v>
      </c>
    </row>
    <row r="2259" spans="1:10" x14ac:dyDescent="0.35">
      <c r="A2259">
        <v>2257</v>
      </c>
      <c r="B2259" t="s">
        <v>2246</v>
      </c>
      <c r="C2259">
        <v>2008</v>
      </c>
      <c r="D2259">
        <v>0.77741873264312744</v>
      </c>
      <c r="E2259">
        <v>0.14505873620510101</v>
      </c>
      <c r="F2259" t="s">
        <v>2247</v>
      </c>
      <c r="G2259">
        <v>1</v>
      </c>
      <c r="H2259" t="s">
        <v>2250</v>
      </c>
      <c r="I2259">
        <v>0.11234934377791519</v>
      </c>
      <c r="J2259" t="b">
        <v>0</v>
      </c>
    </row>
    <row r="2260" spans="1:10" x14ac:dyDescent="0.35">
      <c r="A2260">
        <v>2258</v>
      </c>
      <c r="B2260" t="s">
        <v>2246</v>
      </c>
      <c r="C2260">
        <v>2009</v>
      </c>
      <c r="D2260">
        <v>0.80828160047531128</v>
      </c>
      <c r="E2260">
        <v>0.1660863906145095</v>
      </c>
      <c r="F2260" t="s">
        <v>2247</v>
      </c>
      <c r="G2260">
        <v>1</v>
      </c>
      <c r="H2260" t="s">
        <v>2251</v>
      </c>
      <c r="I2260">
        <v>0.15116623310430644</v>
      </c>
      <c r="J2260" t="b">
        <v>0</v>
      </c>
    </row>
    <row r="2261" spans="1:10" x14ac:dyDescent="0.35">
      <c r="A2261">
        <v>2259</v>
      </c>
      <c r="B2261" t="s">
        <v>2246</v>
      </c>
      <c r="C2261">
        <v>2010</v>
      </c>
      <c r="D2261">
        <v>0.82144761085510254</v>
      </c>
      <c r="E2261">
        <v>0.18152317404747009</v>
      </c>
      <c r="F2261" t="s">
        <v>2247</v>
      </c>
      <c r="G2261">
        <v>1</v>
      </c>
      <c r="H2261" t="s">
        <v>2252</v>
      </c>
      <c r="I2261">
        <v>0.11385510837807659</v>
      </c>
      <c r="J2261" t="b">
        <v>0</v>
      </c>
    </row>
    <row r="2262" spans="1:10" x14ac:dyDescent="0.35">
      <c r="A2262">
        <v>2260</v>
      </c>
      <c r="B2262" t="s">
        <v>2246</v>
      </c>
      <c r="C2262">
        <v>2011</v>
      </c>
      <c r="D2262">
        <v>0.83418381214141846</v>
      </c>
      <c r="E2262">
        <v>0.116675928235054</v>
      </c>
      <c r="F2262" t="s">
        <v>2247</v>
      </c>
      <c r="G2262">
        <v>1</v>
      </c>
      <c r="H2262" t="s">
        <v>2253</v>
      </c>
      <c r="I2262">
        <v>0.11897248187057105</v>
      </c>
      <c r="J2262" t="b">
        <v>0</v>
      </c>
    </row>
    <row r="2263" spans="1:10" x14ac:dyDescent="0.35">
      <c r="A2263">
        <v>2261</v>
      </c>
      <c r="B2263" t="s">
        <v>2246</v>
      </c>
      <c r="C2263">
        <v>2012</v>
      </c>
      <c r="D2263">
        <v>0.73270332813262939</v>
      </c>
      <c r="E2263">
        <v>0.13750305771827689</v>
      </c>
      <c r="F2263" t="s">
        <v>2247</v>
      </c>
      <c r="G2263">
        <v>1</v>
      </c>
      <c r="H2263" t="s">
        <v>2254</v>
      </c>
      <c r="I2263">
        <v>0.10753868471953575</v>
      </c>
      <c r="J2263" t="b">
        <v>0</v>
      </c>
    </row>
    <row r="2264" spans="1:10" x14ac:dyDescent="0.35">
      <c r="A2264">
        <v>2262</v>
      </c>
      <c r="B2264" t="s">
        <v>2246</v>
      </c>
      <c r="C2264">
        <v>2013</v>
      </c>
      <c r="D2264">
        <v>0.78187185525894165</v>
      </c>
      <c r="E2264">
        <v>0.14083051681518549</v>
      </c>
      <c r="F2264" t="s">
        <v>2247</v>
      </c>
      <c r="G2264">
        <v>1</v>
      </c>
      <c r="H2264" t="s">
        <v>2255</v>
      </c>
      <c r="I2264">
        <v>0.13448634171735435</v>
      </c>
      <c r="J2264" t="b">
        <v>1</v>
      </c>
    </row>
    <row r="2265" spans="1:10" x14ac:dyDescent="0.35">
      <c r="A2265">
        <v>2263</v>
      </c>
      <c r="B2265" t="s">
        <v>2246</v>
      </c>
      <c r="C2265">
        <v>2014</v>
      </c>
      <c r="D2265">
        <v>0.76826608180999756</v>
      </c>
      <c r="E2265">
        <v>0.16873843967914581</v>
      </c>
      <c r="F2265" t="s">
        <v>2247</v>
      </c>
      <c r="G2265">
        <v>1</v>
      </c>
      <c r="H2265" t="s">
        <v>2256</v>
      </c>
      <c r="I2265">
        <v>0.16633809523809526</v>
      </c>
      <c r="J2265" t="b">
        <v>0</v>
      </c>
    </row>
    <row r="2266" spans="1:10" x14ac:dyDescent="0.35">
      <c r="A2266">
        <v>2264</v>
      </c>
      <c r="B2266" t="s">
        <v>2246</v>
      </c>
      <c r="C2266">
        <v>2015</v>
      </c>
      <c r="D2266">
        <v>0.88358640670776367</v>
      </c>
      <c r="E2266">
        <v>0.17408135533332819</v>
      </c>
      <c r="F2266" t="s">
        <v>2247</v>
      </c>
      <c r="G2266">
        <v>1</v>
      </c>
      <c r="H2266" t="s">
        <v>2257</v>
      </c>
      <c r="I2266">
        <v>0.14304821615166446</v>
      </c>
      <c r="J2266" t="b">
        <v>0</v>
      </c>
    </row>
    <row r="2267" spans="1:10" x14ac:dyDescent="0.35">
      <c r="A2267">
        <v>2265</v>
      </c>
      <c r="B2267" t="s">
        <v>2246</v>
      </c>
      <c r="C2267">
        <v>2016</v>
      </c>
      <c r="D2267">
        <v>0.81085610389709473</v>
      </c>
      <c r="E2267">
        <v>0.21787966787815091</v>
      </c>
      <c r="F2267" t="s">
        <v>2247</v>
      </c>
      <c r="G2267">
        <v>1</v>
      </c>
      <c r="H2267" t="s">
        <v>2258</v>
      </c>
      <c r="I2267">
        <v>0.12123996817489968</v>
      </c>
      <c r="J2267" t="b">
        <v>0</v>
      </c>
    </row>
    <row r="2268" spans="1:10" x14ac:dyDescent="0.35">
      <c r="A2268">
        <v>2266</v>
      </c>
      <c r="B2268" t="s">
        <v>2246</v>
      </c>
      <c r="C2268">
        <v>2017</v>
      </c>
      <c r="D2268">
        <v>0.77589839696884155</v>
      </c>
      <c r="E2268">
        <v>0.23159761726856229</v>
      </c>
      <c r="F2268" t="s">
        <v>2247</v>
      </c>
      <c r="G2268">
        <v>1</v>
      </c>
      <c r="H2268" t="s">
        <v>2259</v>
      </c>
      <c r="I2268">
        <v>0.13723071046600457</v>
      </c>
      <c r="J2268" t="b">
        <v>0</v>
      </c>
    </row>
    <row r="2269" spans="1:10" x14ac:dyDescent="0.35">
      <c r="A2269">
        <v>2267</v>
      </c>
      <c r="B2269" t="s">
        <v>2246</v>
      </c>
      <c r="C2269">
        <v>2018</v>
      </c>
      <c r="D2269">
        <v>0.78285068273544312</v>
      </c>
      <c r="E2269">
        <v>0.1981902122497558</v>
      </c>
      <c r="F2269" t="s">
        <v>2247</v>
      </c>
      <c r="G2269">
        <v>1</v>
      </c>
      <c r="H2269" t="s">
        <v>2260</v>
      </c>
      <c r="I2269">
        <v>6.9640117266699511E-2</v>
      </c>
      <c r="J2269" t="b">
        <v>0</v>
      </c>
    </row>
    <row r="2270" spans="1:10" x14ac:dyDescent="0.35">
      <c r="A2270">
        <v>2268</v>
      </c>
      <c r="B2270" t="s">
        <v>2246</v>
      </c>
      <c r="C2270">
        <v>2019</v>
      </c>
      <c r="D2270">
        <v>0.79179638624191284</v>
      </c>
      <c r="E2270">
        <v>0.20818360149860379</v>
      </c>
      <c r="F2270" t="s">
        <v>2247</v>
      </c>
      <c r="G2270">
        <v>1</v>
      </c>
      <c r="H2270" t="s">
        <v>2261</v>
      </c>
      <c r="I2270">
        <v>8.7589736652236669E-2</v>
      </c>
      <c r="J2270" t="b">
        <v>0</v>
      </c>
    </row>
    <row r="2271" spans="1:10" x14ac:dyDescent="0.35">
      <c r="A2271">
        <v>2269</v>
      </c>
      <c r="B2271" t="s">
        <v>2246</v>
      </c>
      <c r="C2271">
        <v>2020</v>
      </c>
      <c r="D2271">
        <v>0.77029669284820557</v>
      </c>
      <c r="E2271">
        <v>0.32616856694221491</v>
      </c>
      <c r="F2271" t="s">
        <v>2247</v>
      </c>
      <c r="G2271">
        <v>1</v>
      </c>
      <c r="H2271" t="s">
        <v>2262</v>
      </c>
      <c r="I2271">
        <v>0.12237830197013874</v>
      </c>
      <c r="J2271" t="b">
        <v>0</v>
      </c>
    </row>
    <row r="2272" spans="1:10" x14ac:dyDescent="0.35">
      <c r="A2272">
        <v>2270</v>
      </c>
      <c r="B2272" t="s">
        <v>2246</v>
      </c>
      <c r="C2272">
        <v>2021</v>
      </c>
      <c r="D2272">
        <v>0.71892940998077393</v>
      </c>
      <c r="E2272">
        <v>0.29773753881454468</v>
      </c>
      <c r="F2272" t="s">
        <v>2247</v>
      </c>
      <c r="G2272">
        <v>1</v>
      </c>
      <c r="H2272" t="s">
        <v>2263</v>
      </c>
      <c r="I2272">
        <v>0.12737135862681717</v>
      </c>
      <c r="J2272" t="b">
        <v>0</v>
      </c>
    </row>
    <row r="2273" spans="1:10" x14ac:dyDescent="0.35">
      <c r="A2273">
        <v>2271</v>
      </c>
      <c r="B2273" t="s">
        <v>2246</v>
      </c>
      <c r="C2273">
        <v>2022</v>
      </c>
      <c r="D2273">
        <v>0.77322888374328613</v>
      </c>
      <c r="E2273">
        <v>0.21828825771808619</v>
      </c>
      <c r="F2273" t="s">
        <v>2247</v>
      </c>
      <c r="G2273">
        <v>1</v>
      </c>
      <c r="H2273" t="s">
        <v>2264</v>
      </c>
      <c r="I2273">
        <v>9.7751717602463886E-2</v>
      </c>
      <c r="J2273" t="b">
        <v>0</v>
      </c>
    </row>
    <row r="2274" spans="1:10" x14ac:dyDescent="0.35">
      <c r="A2274">
        <v>2272</v>
      </c>
      <c r="B2274" t="s">
        <v>2246</v>
      </c>
      <c r="C2274">
        <v>2023</v>
      </c>
      <c r="D2274">
        <v>0.81070971488952637</v>
      </c>
      <c r="E2274">
        <v>0.217497318983078</v>
      </c>
      <c r="F2274" t="s">
        <v>2247</v>
      </c>
      <c r="G2274">
        <v>1</v>
      </c>
      <c r="H2274" t="s">
        <v>2265</v>
      </c>
      <c r="I2274">
        <v>0.10203903765850669</v>
      </c>
      <c r="J2274" t="b">
        <v>0</v>
      </c>
    </row>
    <row r="2275" spans="1:10" x14ac:dyDescent="0.35">
      <c r="A2275">
        <v>2273</v>
      </c>
      <c r="B2275" t="s">
        <v>2266</v>
      </c>
      <c r="C2275">
        <v>2006</v>
      </c>
      <c r="D2275">
        <v>0.57073235511779785</v>
      </c>
      <c r="E2275">
        <v>0.34820455312728882</v>
      </c>
      <c r="F2275" t="s">
        <v>2267</v>
      </c>
      <c r="G2275">
        <v>0</v>
      </c>
      <c r="H2275" t="s">
        <v>2268</v>
      </c>
      <c r="I2275">
        <v>0.12033425505913553</v>
      </c>
      <c r="J2275" t="b">
        <v>0</v>
      </c>
    </row>
    <row r="2276" spans="1:10" x14ac:dyDescent="0.35">
      <c r="A2276">
        <v>2274</v>
      </c>
      <c r="B2276" t="s">
        <v>2266</v>
      </c>
      <c r="C2276">
        <v>2008</v>
      </c>
      <c r="D2276">
        <v>0.39770123362541199</v>
      </c>
      <c r="E2276">
        <v>0.37871459126472468</v>
      </c>
      <c r="F2276" t="s">
        <v>2267</v>
      </c>
      <c r="G2276">
        <v>0</v>
      </c>
      <c r="H2276" t="s">
        <v>2269</v>
      </c>
      <c r="I2276">
        <v>7.3236601361601344E-2</v>
      </c>
      <c r="J2276" t="b">
        <v>0</v>
      </c>
    </row>
    <row r="2277" spans="1:10" x14ac:dyDescent="0.35">
      <c r="A2277">
        <v>2275</v>
      </c>
      <c r="B2277" t="s">
        <v>2266</v>
      </c>
      <c r="C2277">
        <v>2011</v>
      </c>
      <c r="D2277">
        <v>0.47878172993659968</v>
      </c>
      <c r="E2277">
        <v>0.39536261558532709</v>
      </c>
      <c r="F2277" t="s">
        <v>2267</v>
      </c>
      <c r="G2277">
        <v>0</v>
      </c>
      <c r="H2277" t="s">
        <v>2270</v>
      </c>
      <c r="I2277">
        <v>0.14514204545454548</v>
      </c>
      <c r="J2277" t="b">
        <v>0</v>
      </c>
    </row>
    <row r="2278" spans="1:10" x14ac:dyDescent="0.35">
      <c r="A2278">
        <v>2276</v>
      </c>
      <c r="B2278" t="s">
        <v>2266</v>
      </c>
      <c r="C2278">
        <v>2014</v>
      </c>
      <c r="D2278">
        <v>0.53651422262191772</v>
      </c>
      <c r="E2278">
        <v>0.44281318783760071</v>
      </c>
      <c r="F2278" t="s">
        <v>2267</v>
      </c>
      <c r="G2278">
        <v>0</v>
      </c>
      <c r="H2278" t="s">
        <v>2271</v>
      </c>
      <c r="I2278">
        <v>0.13519879243563451</v>
      </c>
      <c r="J2278" t="b">
        <v>0</v>
      </c>
    </row>
    <row r="2279" spans="1:10" x14ac:dyDescent="0.35">
      <c r="A2279">
        <v>2277</v>
      </c>
      <c r="B2279" t="s">
        <v>2266</v>
      </c>
      <c r="C2279">
        <v>2015</v>
      </c>
      <c r="D2279">
        <v>0.59704267978668213</v>
      </c>
      <c r="E2279">
        <v>0.41578072309494019</v>
      </c>
      <c r="F2279" t="s">
        <v>2267</v>
      </c>
      <c r="G2279">
        <v>0</v>
      </c>
      <c r="H2279" t="s">
        <v>2272</v>
      </c>
      <c r="I2279">
        <v>0.16736306884172739</v>
      </c>
      <c r="J2279" t="b">
        <v>0</v>
      </c>
    </row>
    <row r="2280" spans="1:10" x14ac:dyDescent="0.35">
      <c r="A2280">
        <v>2278</v>
      </c>
      <c r="B2280" t="s">
        <v>2266</v>
      </c>
      <c r="C2280">
        <v>2016</v>
      </c>
      <c r="D2280">
        <v>0.61047822237014771</v>
      </c>
      <c r="E2280">
        <v>0.48288589715957642</v>
      </c>
      <c r="F2280" t="s">
        <v>2267</v>
      </c>
      <c r="G2280">
        <v>0</v>
      </c>
      <c r="H2280" t="s">
        <v>2273</v>
      </c>
      <c r="I2280">
        <v>0.15808047043268725</v>
      </c>
      <c r="J2280" t="b">
        <v>0</v>
      </c>
    </row>
    <row r="2281" spans="1:10" x14ac:dyDescent="0.35">
      <c r="A2281">
        <v>2279</v>
      </c>
      <c r="B2281" t="s">
        <v>2266</v>
      </c>
      <c r="C2281">
        <v>2017</v>
      </c>
      <c r="D2281">
        <v>0.61438757181167603</v>
      </c>
      <c r="E2281">
        <v>0.42582425475120539</v>
      </c>
      <c r="F2281" t="s">
        <v>2267</v>
      </c>
      <c r="G2281">
        <v>0</v>
      </c>
      <c r="H2281" t="s">
        <v>2274</v>
      </c>
      <c r="I2281">
        <v>0.14753225322532254</v>
      </c>
      <c r="J2281" t="b">
        <v>0</v>
      </c>
    </row>
    <row r="2282" spans="1:10" x14ac:dyDescent="0.35">
      <c r="A2282">
        <v>2280</v>
      </c>
      <c r="B2282" t="s">
        <v>2266</v>
      </c>
      <c r="C2282">
        <v>2018</v>
      </c>
      <c r="D2282">
        <v>0.6018683910369873</v>
      </c>
      <c r="E2282">
        <v>0.44645437598228449</v>
      </c>
      <c r="F2282" t="s">
        <v>2267</v>
      </c>
      <c r="G2282">
        <v>0</v>
      </c>
      <c r="H2282" t="s">
        <v>2275</v>
      </c>
      <c r="I2282">
        <v>0.12507519128158662</v>
      </c>
      <c r="J2282" t="b">
        <v>1</v>
      </c>
    </row>
    <row r="2283" spans="1:10" x14ac:dyDescent="0.35">
      <c r="A2283">
        <v>2281</v>
      </c>
      <c r="B2283" t="s">
        <v>2266</v>
      </c>
      <c r="C2283">
        <v>2019</v>
      </c>
      <c r="D2283">
        <v>0.60639458894729614</v>
      </c>
      <c r="E2283">
        <v>0.44386988878250122</v>
      </c>
      <c r="F2283" t="s">
        <v>2267</v>
      </c>
      <c r="G2283">
        <v>0</v>
      </c>
      <c r="H2283" t="s">
        <v>2276</v>
      </c>
      <c r="I2283">
        <v>0.12835618669356538</v>
      </c>
      <c r="J2283" t="b">
        <v>1</v>
      </c>
    </row>
    <row r="2284" spans="1:10" x14ac:dyDescent="0.35">
      <c r="A2284">
        <v>2282</v>
      </c>
      <c r="B2284" t="s">
        <v>2266</v>
      </c>
      <c r="C2284">
        <v>2021</v>
      </c>
      <c r="D2284">
        <v>0.6279531717300415</v>
      </c>
      <c r="E2284">
        <v>0.41728058457374573</v>
      </c>
      <c r="F2284" t="s">
        <v>2267</v>
      </c>
      <c r="G2284">
        <v>0</v>
      </c>
      <c r="H2284" t="s">
        <v>2277</v>
      </c>
      <c r="I2284">
        <v>0.10423431321021685</v>
      </c>
      <c r="J2284" t="b">
        <v>1</v>
      </c>
    </row>
    <row r="2285" spans="1:10" x14ac:dyDescent="0.35">
      <c r="A2285">
        <v>2283</v>
      </c>
      <c r="B2285" t="s">
        <v>2266</v>
      </c>
      <c r="C2285">
        <v>2022</v>
      </c>
      <c r="D2285">
        <v>0.59396976232528687</v>
      </c>
      <c r="E2285">
        <v>0.41426458954811091</v>
      </c>
      <c r="F2285" t="s">
        <v>2267</v>
      </c>
      <c r="G2285">
        <v>1</v>
      </c>
      <c r="H2285" t="s">
        <v>2278</v>
      </c>
      <c r="I2285">
        <v>8.9089622808885133E-2</v>
      </c>
      <c r="J2285" t="b">
        <v>1</v>
      </c>
    </row>
    <row r="2286" spans="1:10" x14ac:dyDescent="0.35">
      <c r="A2286">
        <v>2284</v>
      </c>
      <c r="B2286" t="s">
        <v>2266</v>
      </c>
      <c r="C2286">
        <v>2023</v>
      </c>
      <c r="D2286">
        <v>0.54630511999130249</v>
      </c>
      <c r="E2286">
        <v>0.3617132306098938</v>
      </c>
      <c r="F2286" t="s">
        <v>2267</v>
      </c>
      <c r="G2286">
        <v>1</v>
      </c>
      <c r="H2286" t="s">
        <v>2279</v>
      </c>
      <c r="I2286">
        <v>0.11384752844055177</v>
      </c>
      <c r="J2286" t="b">
        <v>1</v>
      </c>
    </row>
    <row r="2287" spans="1:10" x14ac:dyDescent="0.35">
      <c r="A2287">
        <v>2285</v>
      </c>
      <c r="B2287" t="s">
        <v>2280</v>
      </c>
      <c r="C2287">
        <v>2006</v>
      </c>
      <c r="D2287">
        <v>0.75001966953277588</v>
      </c>
      <c r="E2287">
        <v>0.22904427349567411</v>
      </c>
      <c r="F2287" t="s">
        <v>2281</v>
      </c>
      <c r="G2287">
        <v>0</v>
      </c>
      <c r="H2287" t="s">
        <v>2282</v>
      </c>
      <c r="I2287">
        <v>7.8761069340016712E-2</v>
      </c>
      <c r="J2287" t="b">
        <v>0</v>
      </c>
    </row>
    <row r="2288" spans="1:10" x14ac:dyDescent="0.35">
      <c r="A2288">
        <v>2286</v>
      </c>
      <c r="B2288" t="s">
        <v>2280</v>
      </c>
      <c r="C2288">
        <v>2008</v>
      </c>
      <c r="D2288">
        <v>0.80212688446044922</v>
      </c>
      <c r="E2288">
        <v>0.1837898045778274</v>
      </c>
      <c r="F2288" t="s">
        <v>2281</v>
      </c>
      <c r="G2288">
        <v>0</v>
      </c>
      <c r="H2288" t="s">
        <v>2283</v>
      </c>
      <c r="I2288">
        <v>9.4310854076479045E-2</v>
      </c>
      <c r="J2288" t="b">
        <v>0</v>
      </c>
    </row>
    <row r="2289" spans="1:10" x14ac:dyDescent="0.35">
      <c r="A2289">
        <v>2287</v>
      </c>
      <c r="B2289" t="s">
        <v>2280</v>
      </c>
      <c r="C2289">
        <v>2011</v>
      </c>
      <c r="D2289">
        <v>0.82668757438659668</v>
      </c>
      <c r="E2289">
        <v>0.13409063220024109</v>
      </c>
      <c r="F2289" t="s">
        <v>2281</v>
      </c>
      <c r="G2289">
        <v>0</v>
      </c>
      <c r="H2289" t="s">
        <v>2284</v>
      </c>
      <c r="I2289">
        <v>0.10109016431597079</v>
      </c>
      <c r="J2289" t="b">
        <v>0</v>
      </c>
    </row>
    <row r="2290" spans="1:10" x14ac:dyDescent="0.35">
      <c r="A2290">
        <v>2288</v>
      </c>
      <c r="B2290" t="s">
        <v>2280</v>
      </c>
      <c r="C2290">
        <v>2013</v>
      </c>
      <c r="D2290">
        <v>0.76394188404083252</v>
      </c>
      <c r="E2290">
        <v>0.28592944145202631</v>
      </c>
      <c r="F2290" t="s">
        <v>2281</v>
      </c>
      <c r="G2290">
        <v>0</v>
      </c>
      <c r="H2290" t="s">
        <v>2285</v>
      </c>
      <c r="I2290">
        <v>0.10081478045763766</v>
      </c>
      <c r="J2290" t="b">
        <v>0</v>
      </c>
    </row>
    <row r="2291" spans="1:10" x14ac:dyDescent="0.35">
      <c r="A2291">
        <v>2289</v>
      </c>
      <c r="B2291" t="s">
        <v>2280</v>
      </c>
      <c r="C2291">
        <v>2017</v>
      </c>
      <c r="D2291">
        <v>0.76302599906921387</v>
      </c>
      <c r="E2291">
        <v>0.2480988055467605</v>
      </c>
      <c r="F2291" t="s">
        <v>2281</v>
      </c>
      <c r="G2291">
        <v>0</v>
      </c>
      <c r="H2291" t="s">
        <v>2286</v>
      </c>
      <c r="I2291">
        <v>0.12102564102564098</v>
      </c>
      <c r="J2291" t="b">
        <v>0</v>
      </c>
    </row>
    <row r="2292" spans="1:10" x14ac:dyDescent="0.35">
      <c r="A2292">
        <v>2290</v>
      </c>
      <c r="B2292" t="s">
        <v>2287</v>
      </c>
      <c r="C2292">
        <v>2009</v>
      </c>
      <c r="D2292">
        <v>0</v>
      </c>
      <c r="E2292">
        <v>0</v>
      </c>
      <c r="F2292" t="s">
        <v>2288</v>
      </c>
      <c r="G2292">
        <v>0</v>
      </c>
      <c r="H2292" t="s">
        <v>2289</v>
      </c>
      <c r="I2292">
        <v>0.10866669946215397</v>
      </c>
      <c r="J2292" t="b">
        <v>0</v>
      </c>
    </row>
    <row r="2293" spans="1:10" x14ac:dyDescent="0.35">
      <c r="A2293">
        <v>2291</v>
      </c>
      <c r="B2293" t="s">
        <v>2287</v>
      </c>
      <c r="C2293">
        <v>2010</v>
      </c>
      <c r="D2293">
        <v>0.69683140516281128</v>
      </c>
      <c r="E2293">
        <v>0.24891281127929679</v>
      </c>
      <c r="F2293" t="s">
        <v>2288</v>
      </c>
      <c r="G2293">
        <v>0</v>
      </c>
      <c r="H2293" t="s">
        <v>2290</v>
      </c>
      <c r="I2293">
        <v>0.1162254150049426</v>
      </c>
      <c r="J2293" t="b">
        <v>1</v>
      </c>
    </row>
    <row r="2294" spans="1:10" x14ac:dyDescent="0.35">
      <c r="A2294">
        <v>2292</v>
      </c>
      <c r="B2294" t="s">
        <v>2287</v>
      </c>
      <c r="C2294">
        <v>2011</v>
      </c>
      <c r="D2294">
        <v>0.51318949460983276</v>
      </c>
      <c r="E2294">
        <v>0.2481969743967056</v>
      </c>
      <c r="F2294" t="s">
        <v>2288</v>
      </c>
      <c r="G2294">
        <v>0</v>
      </c>
      <c r="H2294" t="s">
        <v>2291</v>
      </c>
      <c r="I2294">
        <v>0.15030279503105587</v>
      </c>
      <c r="J2294" t="b">
        <v>1</v>
      </c>
    </row>
    <row r="2295" spans="1:10" x14ac:dyDescent="0.35">
      <c r="A2295">
        <v>2293</v>
      </c>
      <c r="B2295" t="s">
        <v>2287</v>
      </c>
      <c r="C2295">
        <v>2012</v>
      </c>
      <c r="D2295">
        <v>0.49039629101753229</v>
      </c>
      <c r="E2295">
        <v>0.32699981331825251</v>
      </c>
      <c r="F2295" t="s">
        <v>2288</v>
      </c>
      <c r="G2295">
        <v>0</v>
      </c>
      <c r="H2295" t="s">
        <v>2292</v>
      </c>
      <c r="I2295">
        <v>5.9622928262213978E-2</v>
      </c>
      <c r="J2295" t="b">
        <v>1</v>
      </c>
    </row>
    <row r="2296" spans="1:10" x14ac:dyDescent="0.35">
      <c r="A2296">
        <v>2294</v>
      </c>
      <c r="B2296" t="s">
        <v>2287</v>
      </c>
      <c r="C2296">
        <v>2013</v>
      </c>
      <c r="D2296">
        <v>0.43468606472015381</v>
      </c>
      <c r="E2296">
        <v>0.2391563802957534</v>
      </c>
      <c r="F2296" t="s">
        <v>2288</v>
      </c>
      <c r="G2296">
        <v>1</v>
      </c>
      <c r="H2296" t="s">
        <v>2293</v>
      </c>
      <c r="I2296">
        <v>3.8757914970601527E-2</v>
      </c>
      <c r="J2296" t="b">
        <v>0</v>
      </c>
    </row>
    <row r="2297" spans="1:10" x14ac:dyDescent="0.35">
      <c r="A2297">
        <v>2295</v>
      </c>
      <c r="B2297" t="s">
        <v>2287</v>
      </c>
      <c r="C2297">
        <v>2014</v>
      </c>
      <c r="D2297">
        <v>0.42361685633659357</v>
      </c>
      <c r="E2297">
        <v>0.32077047228813171</v>
      </c>
      <c r="F2297" t="s">
        <v>2288</v>
      </c>
      <c r="G2297">
        <v>1</v>
      </c>
      <c r="H2297" t="s">
        <v>2294</v>
      </c>
      <c r="I2297">
        <v>7.426794960408406E-2</v>
      </c>
      <c r="J2297" t="b">
        <v>1</v>
      </c>
    </row>
    <row r="2298" spans="1:10" x14ac:dyDescent="0.35">
      <c r="A2298">
        <v>2296</v>
      </c>
      <c r="B2298" t="s">
        <v>2287</v>
      </c>
      <c r="C2298">
        <v>2015</v>
      </c>
      <c r="D2298">
        <v>0.51388180255889893</v>
      </c>
      <c r="E2298">
        <v>0.31954225897789001</v>
      </c>
      <c r="F2298" t="s">
        <v>2288</v>
      </c>
      <c r="G2298">
        <v>1</v>
      </c>
      <c r="H2298" t="s">
        <v>2295</v>
      </c>
      <c r="I2298">
        <v>0.12122336265884652</v>
      </c>
      <c r="J2298" t="b">
        <v>1</v>
      </c>
    </row>
    <row r="2299" spans="1:10" x14ac:dyDescent="0.35">
      <c r="A2299">
        <v>2297</v>
      </c>
      <c r="B2299" t="s">
        <v>2287</v>
      </c>
      <c r="C2299">
        <v>2016</v>
      </c>
      <c r="D2299">
        <v>0.53192788362503052</v>
      </c>
      <c r="E2299">
        <v>0.37810826301574701</v>
      </c>
      <c r="F2299" t="s">
        <v>2288</v>
      </c>
      <c r="G2299">
        <v>1</v>
      </c>
      <c r="H2299" t="s">
        <v>2296</v>
      </c>
      <c r="I2299">
        <v>0.17701948051948052</v>
      </c>
      <c r="J2299" t="b">
        <v>1</v>
      </c>
    </row>
    <row r="2300" spans="1:10" x14ac:dyDescent="0.35">
      <c r="A2300">
        <v>2298</v>
      </c>
      <c r="B2300" t="s">
        <v>2287</v>
      </c>
      <c r="C2300">
        <v>2017</v>
      </c>
      <c r="D2300">
        <v>0.36664140224456782</v>
      </c>
      <c r="E2300">
        <v>0.37719684839248663</v>
      </c>
      <c r="F2300" t="s">
        <v>2288</v>
      </c>
      <c r="G2300">
        <v>0</v>
      </c>
      <c r="H2300" t="s">
        <v>2297</v>
      </c>
      <c r="I2300">
        <v>0.13123213878852977</v>
      </c>
      <c r="J2300" t="b">
        <v>1</v>
      </c>
    </row>
    <row r="2301" spans="1:10" x14ac:dyDescent="0.35">
      <c r="A2301">
        <v>2299</v>
      </c>
      <c r="B2301" t="s">
        <v>2287</v>
      </c>
      <c r="C2301">
        <v>2018</v>
      </c>
      <c r="D2301">
        <v>0.53587043285369873</v>
      </c>
      <c r="E2301">
        <v>0.36501428484916681</v>
      </c>
      <c r="F2301" t="s">
        <v>2288</v>
      </c>
      <c r="G2301">
        <v>0</v>
      </c>
      <c r="H2301" t="s">
        <v>2298</v>
      </c>
      <c r="I2301">
        <v>0.12099550449550452</v>
      </c>
      <c r="J2301" t="b">
        <v>1</v>
      </c>
    </row>
    <row r="2302" spans="1:10" x14ac:dyDescent="0.35">
      <c r="A2302">
        <v>2300</v>
      </c>
      <c r="B2302" t="s">
        <v>2287</v>
      </c>
      <c r="C2302">
        <v>2019</v>
      </c>
      <c r="D2302">
        <v>0.45886319875717158</v>
      </c>
      <c r="E2302">
        <v>0.43341347575187678</v>
      </c>
      <c r="F2302" t="s">
        <v>2288</v>
      </c>
      <c r="G2302">
        <v>0</v>
      </c>
      <c r="H2302" t="s">
        <v>2299</v>
      </c>
      <c r="I2302">
        <v>0.10850225310751622</v>
      </c>
      <c r="J2302" t="b">
        <v>1</v>
      </c>
    </row>
    <row r="2303" spans="1:10" x14ac:dyDescent="0.35">
      <c r="A2303">
        <v>2301</v>
      </c>
      <c r="B2303" t="s">
        <v>2287</v>
      </c>
      <c r="C2303">
        <v>2020</v>
      </c>
      <c r="D2303">
        <v>0.5193447470664978</v>
      </c>
      <c r="E2303">
        <v>0.4387743473052978</v>
      </c>
      <c r="F2303" t="s">
        <v>2288</v>
      </c>
      <c r="G2303">
        <v>0</v>
      </c>
      <c r="H2303" t="s">
        <v>2300</v>
      </c>
      <c r="I2303">
        <v>9.3950039032006258E-2</v>
      </c>
      <c r="J2303" t="b">
        <v>1</v>
      </c>
    </row>
    <row r="2304" spans="1:10" x14ac:dyDescent="0.35">
      <c r="A2304">
        <v>2302</v>
      </c>
      <c r="B2304" t="s">
        <v>2287</v>
      </c>
      <c r="C2304">
        <v>2021</v>
      </c>
      <c r="D2304">
        <v>0.45136231184005737</v>
      </c>
      <c r="E2304">
        <v>0.33550372719764709</v>
      </c>
      <c r="F2304" t="s">
        <v>2288</v>
      </c>
      <c r="G2304">
        <v>0</v>
      </c>
      <c r="H2304" t="s">
        <v>2301</v>
      </c>
      <c r="I2304">
        <v>0.1132172470978441</v>
      </c>
      <c r="J2304" t="b">
        <v>0</v>
      </c>
    </row>
    <row r="2305" spans="1:10" x14ac:dyDescent="0.35">
      <c r="A2305">
        <v>2303</v>
      </c>
      <c r="B2305" t="s">
        <v>2287</v>
      </c>
      <c r="C2305">
        <v>2022</v>
      </c>
      <c r="D2305">
        <v>0.45827826857566828</v>
      </c>
      <c r="E2305">
        <v>0.30368703603744501</v>
      </c>
      <c r="F2305" t="s">
        <v>2288</v>
      </c>
      <c r="G2305">
        <v>0</v>
      </c>
      <c r="H2305" t="s">
        <v>2302</v>
      </c>
      <c r="I2305">
        <v>5.3137749540627232E-3</v>
      </c>
      <c r="J2305" t="b">
        <v>0</v>
      </c>
    </row>
    <row r="2306" spans="1:10" x14ac:dyDescent="0.35">
      <c r="A2306">
        <v>2304</v>
      </c>
      <c r="B2306" t="s">
        <v>2287</v>
      </c>
      <c r="C2306">
        <v>2023</v>
      </c>
      <c r="D2306">
        <v>0.46115845441818237</v>
      </c>
      <c r="E2306">
        <v>0.36416849493980408</v>
      </c>
      <c r="F2306" t="s">
        <v>2288</v>
      </c>
      <c r="G2306">
        <v>0</v>
      </c>
      <c r="H2306" t="s">
        <v>2303</v>
      </c>
      <c r="I2306">
        <v>6.7804924242424222E-2</v>
      </c>
      <c r="J2306" t="b">
        <v>0</v>
      </c>
    </row>
    <row r="2307" spans="1:10" x14ac:dyDescent="0.35">
      <c r="A2307">
        <v>2305</v>
      </c>
      <c r="B2307" t="s">
        <v>2304</v>
      </c>
      <c r="C2307">
        <v>2009</v>
      </c>
      <c r="D2307">
        <v>0.69530820846557617</v>
      </c>
      <c r="E2307">
        <v>0.15158361196517939</v>
      </c>
      <c r="F2307" t="s">
        <v>2305</v>
      </c>
      <c r="G2307">
        <v>0</v>
      </c>
      <c r="H2307" t="s">
        <v>2306</v>
      </c>
      <c r="I2307">
        <v>0.13215227184739381</v>
      </c>
      <c r="J2307" t="b">
        <v>1</v>
      </c>
    </row>
    <row r="2308" spans="1:10" x14ac:dyDescent="0.35">
      <c r="A2308">
        <v>2306</v>
      </c>
      <c r="B2308" t="s">
        <v>2304</v>
      </c>
      <c r="C2308">
        <v>2011</v>
      </c>
      <c r="D2308">
        <v>0.57661563158035278</v>
      </c>
      <c r="E2308">
        <v>0.1220679953694343</v>
      </c>
      <c r="F2308" t="s">
        <v>2305</v>
      </c>
      <c r="G2308">
        <v>0</v>
      </c>
      <c r="H2308" t="s">
        <v>2307</v>
      </c>
      <c r="I2308">
        <v>0.13087870012870009</v>
      </c>
      <c r="J2308" t="b">
        <v>1</v>
      </c>
    </row>
    <row r="2309" spans="1:10" x14ac:dyDescent="0.35">
      <c r="A2309">
        <v>2307</v>
      </c>
      <c r="B2309" t="s">
        <v>2304</v>
      </c>
      <c r="C2309">
        <v>2012</v>
      </c>
      <c r="D2309">
        <v>0.54079943895339966</v>
      </c>
      <c r="E2309">
        <v>0.1168806999921798</v>
      </c>
      <c r="F2309" t="s">
        <v>2305</v>
      </c>
      <c r="G2309">
        <v>0</v>
      </c>
      <c r="H2309" t="s">
        <v>2308</v>
      </c>
      <c r="I2309">
        <v>0.12339285714285714</v>
      </c>
      <c r="J2309" t="b">
        <v>1</v>
      </c>
    </row>
    <row r="2310" spans="1:10" x14ac:dyDescent="0.35">
      <c r="A2310">
        <v>2308</v>
      </c>
      <c r="B2310" t="s">
        <v>2304</v>
      </c>
      <c r="C2310">
        <v>2013</v>
      </c>
      <c r="D2310">
        <v>0.55194276571273804</v>
      </c>
      <c r="E2310">
        <v>0.15960615873336789</v>
      </c>
      <c r="F2310" t="s">
        <v>2305</v>
      </c>
      <c r="G2310">
        <v>0</v>
      </c>
      <c r="H2310" t="s">
        <v>2309</v>
      </c>
      <c r="I2310">
        <v>0.12668479911900968</v>
      </c>
      <c r="J2310" t="b">
        <v>1</v>
      </c>
    </row>
    <row r="2311" spans="1:10" x14ac:dyDescent="0.35">
      <c r="A2311">
        <v>2309</v>
      </c>
      <c r="B2311" t="s">
        <v>2304</v>
      </c>
      <c r="C2311">
        <v>2014</v>
      </c>
      <c r="D2311">
        <v>0.6138070821762085</v>
      </c>
      <c r="E2311">
        <v>0.1539497375488281</v>
      </c>
      <c r="F2311" t="s">
        <v>2305</v>
      </c>
      <c r="G2311">
        <v>0</v>
      </c>
      <c r="H2311" t="s">
        <v>2310</v>
      </c>
      <c r="I2311">
        <v>0.10236641257293433</v>
      </c>
      <c r="J2311" t="b">
        <v>1</v>
      </c>
    </row>
    <row r="2312" spans="1:10" x14ac:dyDescent="0.35">
      <c r="A2312">
        <v>2310</v>
      </c>
      <c r="B2312" t="s">
        <v>2304</v>
      </c>
      <c r="C2312">
        <v>2015</v>
      </c>
      <c r="D2312">
        <v>0.63331800699234009</v>
      </c>
      <c r="E2312">
        <v>0.30103889107704163</v>
      </c>
      <c r="F2312" t="s">
        <v>2305</v>
      </c>
      <c r="G2312">
        <v>0</v>
      </c>
      <c r="H2312" t="s">
        <v>2311</v>
      </c>
      <c r="I2312">
        <v>0.12454061895551254</v>
      </c>
      <c r="J2312" t="b">
        <v>1</v>
      </c>
    </row>
    <row r="2313" spans="1:10" x14ac:dyDescent="0.35">
      <c r="A2313">
        <v>2311</v>
      </c>
      <c r="B2313" t="s">
        <v>2304</v>
      </c>
      <c r="C2313">
        <v>2016</v>
      </c>
      <c r="D2313">
        <v>0.55969738960266113</v>
      </c>
      <c r="E2313">
        <v>0.25549924373626709</v>
      </c>
      <c r="F2313" t="s">
        <v>2305</v>
      </c>
      <c r="G2313">
        <v>0</v>
      </c>
      <c r="H2313" t="s">
        <v>2312</v>
      </c>
      <c r="I2313">
        <v>9.5856907119283352E-2</v>
      </c>
      <c r="J2313" t="b">
        <v>1</v>
      </c>
    </row>
    <row r="2314" spans="1:10" x14ac:dyDescent="0.35">
      <c r="A2314">
        <v>2312</v>
      </c>
      <c r="B2314" t="s">
        <v>2304</v>
      </c>
      <c r="C2314">
        <v>2017</v>
      </c>
      <c r="D2314">
        <v>0.48796513676643372</v>
      </c>
      <c r="E2314">
        <v>0.34962767362594599</v>
      </c>
      <c r="F2314" t="s">
        <v>2305</v>
      </c>
      <c r="G2314">
        <v>0</v>
      </c>
      <c r="H2314" t="s">
        <v>2313</v>
      </c>
      <c r="I2314">
        <v>0.1343708016121809</v>
      </c>
      <c r="J2314" t="b">
        <v>1</v>
      </c>
    </row>
    <row r="2315" spans="1:10" x14ac:dyDescent="0.35">
      <c r="A2315">
        <v>2313</v>
      </c>
      <c r="B2315" t="s">
        <v>2304</v>
      </c>
      <c r="C2315">
        <v>2018</v>
      </c>
      <c r="D2315">
        <v>0.56717550754547119</v>
      </c>
      <c r="E2315">
        <v>0.1890245378017425</v>
      </c>
      <c r="F2315" t="s">
        <v>2305</v>
      </c>
      <c r="G2315">
        <v>0</v>
      </c>
      <c r="H2315" t="s">
        <v>2314</v>
      </c>
      <c r="I2315">
        <v>0.12833818754774637</v>
      </c>
      <c r="J2315" t="b">
        <v>1</v>
      </c>
    </row>
    <row r="2316" spans="1:10" x14ac:dyDescent="0.35">
      <c r="A2316">
        <v>2314</v>
      </c>
      <c r="B2316" t="s">
        <v>2304</v>
      </c>
      <c r="C2316">
        <v>2019</v>
      </c>
      <c r="D2316">
        <v>0.49389109015464783</v>
      </c>
      <c r="E2316">
        <v>0.1833432465791702</v>
      </c>
      <c r="F2316" t="s">
        <v>2305</v>
      </c>
      <c r="G2316">
        <v>0</v>
      </c>
      <c r="H2316" t="s">
        <v>2315</v>
      </c>
      <c r="I2316">
        <v>9.9737690011662564E-2</v>
      </c>
      <c r="J2316" t="b">
        <v>1</v>
      </c>
    </row>
    <row r="2317" spans="1:10" x14ac:dyDescent="0.35">
      <c r="A2317">
        <v>2315</v>
      </c>
      <c r="B2317" t="s">
        <v>2316</v>
      </c>
      <c r="C2317">
        <v>2005</v>
      </c>
      <c r="D2317">
        <v>0.47867971658706659</v>
      </c>
      <c r="E2317">
        <v>0</v>
      </c>
      <c r="F2317" t="s">
        <v>2317</v>
      </c>
      <c r="G2317">
        <v>0</v>
      </c>
      <c r="H2317" t="s">
        <v>2318</v>
      </c>
      <c r="I2317">
        <v>0.11144158769158767</v>
      </c>
      <c r="J2317" t="b">
        <v>0</v>
      </c>
    </row>
    <row r="2318" spans="1:10" x14ac:dyDescent="0.35">
      <c r="A2318">
        <v>2316</v>
      </c>
      <c r="B2318" t="s">
        <v>2316</v>
      </c>
      <c r="C2318">
        <v>2007</v>
      </c>
      <c r="D2318">
        <v>0.59248417615890503</v>
      </c>
      <c r="E2318">
        <v>0.3951271772384643</v>
      </c>
      <c r="F2318" t="s">
        <v>2317</v>
      </c>
      <c r="G2318">
        <v>0</v>
      </c>
      <c r="H2318" t="s">
        <v>2319</v>
      </c>
      <c r="I2318">
        <v>0.14616248693834896</v>
      </c>
      <c r="J2318" t="b">
        <v>1</v>
      </c>
    </row>
    <row r="2319" spans="1:10" x14ac:dyDescent="0.35">
      <c r="A2319">
        <v>2317</v>
      </c>
      <c r="B2319" t="s">
        <v>2316</v>
      </c>
      <c r="C2319">
        <v>2008</v>
      </c>
      <c r="D2319">
        <v>0.51049387454986572</v>
      </c>
      <c r="E2319">
        <v>0.3453381359577179</v>
      </c>
      <c r="F2319" t="s">
        <v>2317</v>
      </c>
      <c r="G2319">
        <v>0</v>
      </c>
      <c r="H2319" t="s">
        <v>2320</v>
      </c>
      <c r="I2319">
        <v>6.7943436254694525E-2</v>
      </c>
      <c r="J2319" t="b">
        <v>1</v>
      </c>
    </row>
    <row r="2320" spans="1:10" x14ac:dyDescent="0.35">
      <c r="A2320">
        <v>2318</v>
      </c>
      <c r="B2320" t="s">
        <v>2316</v>
      </c>
      <c r="C2320">
        <v>2009</v>
      </c>
      <c r="D2320">
        <v>0.45436516404151911</v>
      </c>
      <c r="E2320">
        <v>0.3163018524646759</v>
      </c>
      <c r="F2320" t="s">
        <v>2317</v>
      </c>
      <c r="G2320">
        <v>0</v>
      </c>
      <c r="H2320" t="s">
        <v>2321</v>
      </c>
      <c r="I2320">
        <v>0.14233654276757721</v>
      </c>
      <c r="J2320" t="b">
        <v>1</v>
      </c>
    </row>
    <row r="2321" spans="1:10" x14ac:dyDescent="0.35">
      <c r="A2321">
        <v>2319</v>
      </c>
      <c r="B2321" t="s">
        <v>2316</v>
      </c>
      <c r="C2321">
        <v>2010</v>
      </c>
      <c r="D2321">
        <v>0.53223001956939697</v>
      </c>
      <c r="E2321">
        <v>0.32706597447395319</v>
      </c>
      <c r="F2321" t="s">
        <v>2317</v>
      </c>
      <c r="G2321">
        <v>0</v>
      </c>
      <c r="H2321" t="s">
        <v>2322</v>
      </c>
      <c r="I2321">
        <v>0.10401010101010102</v>
      </c>
      <c r="J2321" t="b">
        <v>1</v>
      </c>
    </row>
    <row r="2322" spans="1:10" x14ac:dyDescent="0.35">
      <c r="A2322">
        <v>2320</v>
      </c>
      <c r="B2322" t="s">
        <v>2316</v>
      </c>
      <c r="C2322">
        <v>2011</v>
      </c>
      <c r="D2322">
        <v>0.51229798793792725</v>
      </c>
      <c r="E2322">
        <v>0.37978431582450861</v>
      </c>
      <c r="F2322" t="s">
        <v>2317</v>
      </c>
      <c r="G2322">
        <v>0</v>
      </c>
      <c r="H2322" t="s">
        <v>2323</v>
      </c>
      <c r="I2322">
        <v>0.10498684581001656</v>
      </c>
      <c r="J2322" t="b">
        <v>1</v>
      </c>
    </row>
    <row r="2323" spans="1:10" x14ac:dyDescent="0.35">
      <c r="A2323">
        <v>2321</v>
      </c>
      <c r="B2323" t="s">
        <v>2316</v>
      </c>
      <c r="C2323">
        <v>2012</v>
      </c>
      <c r="D2323">
        <v>0.50610560178756714</v>
      </c>
      <c r="E2323">
        <v>0.3348328173160553</v>
      </c>
      <c r="F2323" t="s">
        <v>2317</v>
      </c>
      <c r="G2323">
        <v>0</v>
      </c>
      <c r="H2323" t="s">
        <v>2324</v>
      </c>
      <c r="I2323">
        <v>3.3927908959727145E-2</v>
      </c>
      <c r="J2323" t="b">
        <v>1</v>
      </c>
    </row>
    <row r="2324" spans="1:10" x14ac:dyDescent="0.35">
      <c r="A2324">
        <v>2322</v>
      </c>
      <c r="B2324" t="s">
        <v>2316</v>
      </c>
      <c r="C2324">
        <v>2013</v>
      </c>
      <c r="D2324">
        <v>0.55132138729095459</v>
      </c>
      <c r="E2324">
        <v>0.39187383651733398</v>
      </c>
      <c r="F2324" t="s">
        <v>2317</v>
      </c>
      <c r="G2324">
        <v>0</v>
      </c>
      <c r="H2324" t="s">
        <v>2325</v>
      </c>
      <c r="I2324">
        <v>0.12205432990997844</v>
      </c>
      <c r="J2324" t="b">
        <v>1</v>
      </c>
    </row>
    <row r="2325" spans="1:10" x14ac:dyDescent="0.35">
      <c r="A2325">
        <v>2323</v>
      </c>
      <c r="B2325" t="s">
        <v>2316</v>
      </c>
      <c r="C2325">
        <v>2014</v>
      </c>
      <c r="D2325">
        <v>0.4095129668712616</v>
      </c>
      <c r="E2325">
        <v>0.37732493877410889</v>
      </c>
      <c r="F2325" t="s">
        <v>2317</v>
      </c>
      <c r="G2325">
        <v>0</v>
      </c>
      <c r="H2325" t="s">
        <v>2326</v>
      </c>
      <c r="I2325">
        <v>7.8791138580295211E-2</v>
      </c>
      <c r="J2325" t="b">
        <v>1</v>
      </c>
    </row>
    <row r="2326" spans="1:10" x14ac:dyDescent="0.35">
      <c r="A2326">
        <v>2324</v>
      </c>
      <c r="B2326" t="s">
        <v>2316</v>
      </c>
      <c r="C2326">
        <v>2015</v>
      </c>
      <c r="D2326">
        <v>0.3909791111946106</v>
      </c>
      <c r="E2326">
        <v>0.38229098916053772</v>
      </c>
      <c r="F2326" t="s">
        <v>2317</v>
      </c>
      <c r="G2326">
        <v>0</v>
      </c>
      <c r="H2326" t="s">
        <v>2327</v>
      </c>
      <c r="I2326">
        <v>9.237893737893739E-2</v>
      </c>
      <c r="J2326" t="b">
        <v>1</v>
      </c>
    </row>
    <row r="2327" spans="1:10" x14ac:dyDescent="0.35">
      <c r="A2327">
        <v>2325</v>
      </c>
      <c r="B2327" t="s">
        <v>2316</v>
      </c>
      <c r="C2327">
        <v>2016</v>
      </c>
      <c r="D2327">
        <v>0.41358664631843561</v>
      </c>
      <c r="E2327">
        <v>0.38996294140815729</v>
      </c>
      <c r="F2327" t="s">
        <v>2317</v>
      </c>
      <c r="G2327">
        <v>0</v>
      </c>
      <c r="H2327" t="s">
        <v>2328</v>
      </c>
      <c r="I2327">
        <v>0.10132267466928824</v>
      </c>
      <c r="J2327" t="b">
        <v>1</v>
      </c>
    </row>
    <row r="2328" spans="1:10" x14ac:dyDescent="0.35">
      <c r="A2328">
        <v>2326</v>
      </c>
      <c r="B2328" t="s">
        <v>2316</v>
      </c>
      <c r="C2328">
        <v>2017</v>
      </c>
      <c r="D2328">
        <v>0.3931667804718017</v>
      </c>
      <c r="E2328">
        <v>0.31284612417221069</v>
      </c>
      <c r="F2328" t="s">
        <v>2317</v>
      </c>
      <c r="G2328">
        <v>0</v>
      </c>
      <c r="H2328" t="s">
        <v>2329</v>
      </c>
      <c r="I2328">
        <v>9.9215682906159106E-2</v>
      </c>
      <c r="J2328" t="b">
        <v>1</v>
      </c>
    </row>
    <row r="2329" spans="1:10" x14ac:dyDescent="0.35">
      <c r="A2329">
        <v>2327</v>
      </c>
      <c r="B2329" t="s">
        <v>2316</v>
      </c>
      <c r="C2329">
        <v>2018</v>
      </c>
      <c r="D2329">
        <v>0.37929221987724299</v>
      </c>
      <c r="E2329">
        <v>0.35077309608459473</v>
      </c>
      <c r="F2329" t="s">
        <v>2317</v>
      </c>
      <c r="G2329">
        <v>0</v>
      </c>
      <c r="H2329" t="s">
        <v>2330</v>
      </c>
      <c r="I2329">
        <v>0.11569626329040555</v>
      </c>
      <c r="J2329" t="b">
        <v>1</v>
      </c>
    </row>
    <row r="2330" spans="1:10" x14ac:dyDescent="0.35">
      <c r="A2330">
        <v>2328</v>
      </c>
      <c r="B2330" t="s">
        <v>2316</v>
      </c>
      <c r="C2330">
        <v>2019</v>
      </c>
      <c r="D2330">
        <v>0.34748134016990662</v>
      </c>
      <c r="E2330">
        <v>0.36808866262435908</v>
      </c>
      <c r="F2330" t="s">
        <v>2317</v>
      </c>
      <c r="G2330">
        <v>0</v>
      </c>
      <c r="H2330" t="s">
        <v>2331</v>
      </c>
      <c r="I2330">
        <v>9.7247474747474777E-2</v>
      </c>
      <c r="J2330" t="b">
        <v>1</v>
      </c>
    </row>
    <row r="2331" spans="1:10" x14ac:dyDescent="0.35">
      <c r="A2331">
        <v>2329</v>
      </c>
      <c r="B2331" t="s">
        <v>2316</v>
      </c>
      <c r="C2331">
        <v>2020</v>
      </c>
      <c r="D2331">
        <v>0.33156305551528931</v>
      </c>
      <c r="E2331">
        <v>0.4403873085975647</v>
      </c>
      <c r="F2331" t="s">
        <v>2317</v>
      </c>
      <c r="G2331">
        <v>0</v>
      </c>
      <c r="H2331" t="s">
        <v>2332</v>
      </c>
      <c r="I2331">
        <v>0.1008117514780939</v>
      </c>
      <c r="J2331" t="b">
        <v>1</v>
      </c>
    </row>
    <row r="2332" spans="1:10" x14ac:dyDescent="0.35">
      <c r="A2332">
        <v>2330</v>
      </c>
      <c r="B2332" t="s">
        <v>2316</v>
      </c>
      <c r="C2332">
        <v>2021</v>
      </c>
      <c r="D2332">
        <v>0.2970920205116272</v>
      </c>
      <c r="E2332">
        <v>0.4705788791179657</v>
      </c>
      <c r="F2332" t="s">
        <v>2317</v>
      </c>
      <c r="G2332">
        <v>0</v>
      </c>
      <c r="H2332" t="s">
        <v>2333</v>
      </c>
      <c r="I2332">
        <v>0.11450579671470086</v>
      </c>
      <c r="J2332" t="b">
        <v>1</v>
      </c>
    </row>
    <row r="2333" spans="1:10" x14ac:dyDescent="0.35">
      <c r="A2333">
        <v>2331</v>
      </c>
      <c r="B2333" t="s">
        <v>2316</v>
      </c>
      <c r="C2333">
        <v>2022</v>
      </c>
      <c r="D2333">
        <v>0.31075137853622431</v>
      </c>
      <c r="E2333">
        <v>0.38967302441596979</v>
      </c>
      <c r="F2333" t="s">
        <v>2317</v>
      </c>
      <c r="G2333">
        <v>0</v>
      </c>
      <c r="H2333" t="s">
        <v>2334</v>
      </c>
      <c r="I2333">
        <v>0.11454889299716883</v>
      </c>
      <c r="J2333" t="b">
        <v>1</v>
      </c>
    </row>
    <row r="2334" spans="1:10" x14ac:dyDescent="0.35">
      <c r="A2334">
        <v>2332</v>
      </c>
      <c r="B2334" t="s">
        <v>2316</v>
      </c>
      <c r="C2334">
        <v>2023</v>
      </c>
      <c r="D2334">
        <v>0.3443466424942016</v>
      </c>
      <c r="E2334">
        <v>0.34851270914077759</v>
      </c>
      <c r="F2334" t="s">
        <v>2317</v>
      </c>
      <c r="G2334">
        <v>0</v>
      </c>
      <c r="H2334" t="s">
        <v>2335</v>
      </c>
      <c r="I2334">
        <v>0.10850074735253888</v>
      </c>
      <c r="J2334" t="b">
        <v>1</v>
      </c>
    </row>
    <row r="2335" spans="1:10" x14ac:dyDescent="0.35">
      <c r="A2335">
        <v>2333</v>
      </c>
      <c r="B2335" t="s">
        <v>2336</v>
      </c>
      <c r="C2335">
        <v>2006</v>
      </c>
      <c r="D2335">
        <v>0.55203253030776978</v>
      </c>
      <c r="E2335">
        <v>0.25441795587539667</v>
      </c>
      <c r="F2335" t="s">
        <v>2337</v>
      </c>
      <c r="G2335">
        <v>1</v>
      </c>
      <c r="H2335" t="s">
        <v>2338</v>
      </c>
      <c r="I2335">
        <v>0.15285362490149731</v>
      </c>
      <c r="J2335" t="b">
        <v>0</v>
      </c>
    </row>
    <row r="2336" spans="1:10" x14ac:dyDescent="0.35">
      <c r="A2336">
        <v>2334</v>
      </c>
      <c r="B2336" t="s">
        <v>2336</v>
      </c>
      <c r="C2336">
        <v>2007</v>
      </c>
      <c r="D2336">
        <v>0.6704862117767334</v>
      </c>
      <c r="E2336">
        <v>0.2278781533241272</v>
      </c>
      <c r="F2336" t="s">
        <v>2337</v>
      </c>
      <c r="G2336">
        <v>1</v>
      </c>
      <c r="H2336" t="s">
        <v>2339</v>
      </c>
      <c r="I2336">
        <v>6.6125032912823581E-2</v>
      </c>
      <c r="J2336" t="b">
        <v>0</v>
      </c>
    </row>
    <row r="2337" spans="1:10" x14ac:dyDescent="0.35">
      <c r="A2337">
        <v>2335</v>
      </c>
      <c r="B2337" t="s">
        <v>2336</v>
      </c>
      <c r="C2337">
        <v>2008</v>
      </c>
      <c r="D2337">
        <v>0.62327855825424194</v>
      </c>
      <c r="E2337">
        <v>0.2395729124546051</v>
      </c>
      <c r="F2337" t="s">
        <v>2337</v>
      </c>
      <c r="G2337">
        <v>1</v>
      </c>
      <c r="H2337" t="s">
        <v>2340</v>
      </c>
      <c r="I2337">
        <v>0.12601259360108918</v>
      </c>
      <c r="J2337" t="b">
        <v>0</v>
      </c>
    </row>
    <row r="2338" spans="1:10" x14ac:dyDescent="0.35">
      <c r="A2338">
        <v>2336</v>
      </c>
      <c r="B2338" t="s">
        <v>2336</v>
      </c>
      <c r="C2338">
        <v>2009</v>
      </c>
      <c r="D2338">
        <v>0.59416288137435913</v>
      </c>
      <c r="E2338">
        <v>0.29611557722091669</v>
      </c>
      <c r="F2338" t="s">
        <v>2337</v>
      </c>
      <c r="G2338">
        <v>1</v>
      </c>
      <c r="H2338" t="s">
        <v>2341</v>
      </c>
      <c r="I2338">
        <v>5.6669239851058026E-2</v>
      </c>
      <c r="J2338" t="b">
        <v>1</v>
      </c>
    </row>
    <row r="2339" spans="1:10" x14ac:dyDescent="0.35">
      <c r="A2339">
        <v>2337</v>
      </c>
      <c r="B2339" t="s">
        <v>2336</v>
      </c>
      <c r="C2339">
        <v>2010</v>
      </c>
      <c r="D2339">
        <v>0.62798696756362915</v>
      </c>
      <c r="E2339">
        <v>0.25124198198318481</v>
      </c>
      <c r="F2339" t="s">
        <v>2337</v>
      </c>
      <c r="G2339">
        <v>1</v>
      </c>
      <c r="H2339" t="s">
        <v>2342</v>
      </c>
      <c r="I2339">
        <v>9.8347288676236058E-2</v>
      </c>
      <c r="J2339" t="b">
        <v>0</v>
      </c>
    </row>
    <row r="2340" spans="1:10" x14ac:dyDescent="0.35">
      <c r="A2340">
        <v>2338</v>
      </c>
      <c r="B2340" t="s">
        <v>2336</v>
      </c>
      <c r="C2340">
        <v>2011</v>
      </c>
      <c r="D2340">
        <v>0.61821484565734863</v>
      </c>
      <c r="E2340">
        <v>0.2544822096824646</v>
      </c>
      <c r="F2340" t="s">
        <v>2337</v>
      </c>
      <c r="G2340">
        <v>1</v>
      </c>
      <c r="H2340" t="s">
        <v>2343</v>
      </c>
      <c r="I2340">
        <v>0.13385281385281389</v>
      </c>
      <c r="J2340" t="b">
        <v>1</v>
      </c>
    </row>
    <row r="2341" spans="1:10" x14ac:dyDescent="0.35">
      <c r="A2341">
        <v>2339</v>
      </c>
      <c r="B2341" t="s">
        <v>2336</v>
      </c>
      <c r="C2341">
        <v>2012</v>
      </c>
      <c r="D2341">
        <v>0.70879274606704712</v>
      </c>
      <c r="E2341">
        <v>0.26532238721847529</v>
      </c>
      <c r="F2341" t="s">
        <v>2337</v>
      </c>
      <c r="G2341">
        <v>0</v>
      </c>
      <c r="H2341" t="s">
        <v>2344</v>
      </c>
      <c r="I2341">
        <v>7.8519061583577743E-2</v>
      </c>
      <c r="J2341" t="b">
        <v>1</v>
      </c>
    </row>
    <row r="2342" spans="1:10" x14ac:dyDescent="0.35">
      <c r="A2342">
        <v>2340</v>
      </c>
      <c r="B2342" t="s">
        <v>2336</v>
      </c>
      <c r="C2342">
        <v>2013</v>
      </c>
      <c r="D2342">
        <v>0.64653748273849487</v>
      </c>
      <c r="E2342">
        <v>0.34635674953460688</v>
      </c>
      <c r="F2342" t="s">
        <v>2337</v>
      </c>
      <c r="G2342">
        <v>1</v>
      </c>
      <c r="H2342" t="s">
        <v>2345</v>
      </c>
      <c r="I2342">
        <v>1.772307747463028E-2</v>
      </c>
      <c r="J2342" t="b">
        <v>0</v>
      </c>
    </row>
    <row r="2343" spans="1:10" x14ac:dyDescent="0.35">
      <c r="A2343">
        <v>2341</v>
      </c>
      <c r="B2343" t="s">
        <v>2336</v>
      </c>
      <c r="C2343">
        <v>2014</v>
      </c>
      <c r="D2343">
        <v>0.63492459058761597</v>
      </c>
      <c r="E2343">
        <v>0.39671978354454041</v>
      </c>
      <c r="F2343" t="s">
        <v>2337</v>
      </c>
      <c r="G2343">
        <v>1</v>
      </c>
      <c r="H2343" t="s">
        <v>2346</v>
      </c>
      <c r="I2343">
        <v>5.5591122492530953E-2</v>
      </c>
      <c r="J2343" t="b">
        <v>1</v>
      </c>
    </row>
    <row r="2344" spans="1:10" x14ac:dyDescent="0.35">
      <c r="A2344">
        <v>2342</v>
      </c>
      <c r="B2344" t="s">
        <v>2336</v>
      </c>
      <c r="C2344">
        <v>2015</v>
      </c>
      <c r="D2344">
        <v>0.67866033315658569</v>
      </c>
      <c r="E2344">
        <v>0.35284754633903498</v>
      </c>
      <c r="F2344" t="s">
        <v>2337</v>
      </c>
      <c r="G2344">
        <v>1</v>
      </c>
      <c r="H2344" t="s">
        <v>2347</v>
      </c>
      <c r="I2344">
        <v>8.0077115866589541E-2</v>
      </c>
      <c r="J2344" t="b">
        <v>1</v>
      </c>
    </row>
    <row r="2345" spans="1:10" x14ac:dyDescent="0.35">
      <c r="A2345">
        <v>2343</v>
      </c>
      <c r="B2345" t="s">
        <v>2336</v>
      </c>
      <c r="C2345">
        <v>2016</v>
      </c>
      <c r="D2345">
        <v>0.66456121206283569</v>
      </c>
      <c r="E2345">
        <v>0.41006666421890259</v>
      </c>
      <c r="F2345" t="s">
        <v>2337</v>
      </c>
      <c r="G2345">
        <v>1</v>
      </c>
      <c r="H2345" t="s">
        <v>2348</v>
      </c>
      <c r="I2345">
        <v>0.1188144674255785</v>
      </c>
      <c r="J2345" t="b">
        <v>1</v>
      </c>
    </row>
    <row r="2346" spans="1:10" x14ac:dyDescent="0.35">
      <c r="A2346">
        <v>2344</v>
      </c>
      <c r="B2346" t="s">
        <v>2336</v>
      </c>
      <c r="C2346">
        <v>2017</v>
      </c>
      <c r="D2346">
        <v>0.68860435485839844</v>
      </c>
      <c r="E2346">
        <v>0.400025725364685</v>
      </c>
      <c r="F2346" t="s">
        <v>2337</v>
      </c>
      <c r="G2346">
        <v>1</v>
      </c>
      <c r="H2346" t="s">
        <v>2349</v>
      </c>
      <c r="I2346">
        <v>0.13500090187590186</v>
      </c>
      <c r="J2346" t="b">
        <v>1</v>
      </c>
    </row>
    <row r="2347" spans="1:10" x14ac:dyDescent="0.35">
      <c r="A2347">
        <v>2345</v>
      </c>
      <c r="B2347" t="s">
        <v>2336</v>
      </c>
      <c r="C2347">
        <v>2018</v>
      </c>
      <c r="D2347">
        <v>0.68666422367095947</v>
      </c>
      <c r="E2347">
        <v>0.39031922817230219</v>
      </c>
      <c r="F2347" t="s">
        <v>2337</v>
      </c>
      <c r="G2347">
        <v>0</v>
      </c>
      <c r="H2347" t="s">
        <v>2350</v>
      </c>
      <c r="I2347">
        <v>9.4301734449760768E-2</v>
      </c>
      <c r="J2347" t="b">
        <v>1</v>
      </c>
    </row>
    <row r="2348" spans="1:10" x14ac:dyDescent="0.35">
      <c r="A2348">
        <v>2346</v>
      </c>
      <c r="B2348" t="s">
        <v>2336</v>
      </c>
      <c r="C2348">
        <v>2019</v>
      </c>
      <c r="D2348">
        <v>0.68907880783081055</v>
      </c>
      <c r="E2348">
        <v>0.38522079586982721</v>
      </c>
      <c r="F2348" t="s">
        <v>2337</v>
      </c>
      <c r="G2348">
        <v>0</v>
      </c>
      <c r="H2348" t="s">
        <v>2351</v>
      </c>
      <c r="I2348">
        <v>0.12296001489549881</v>
      </c>
      <c r="J2348" t="b">
        <v>1</v>
      </c>
    </row>
    <row r="2349" spans="1:10" x14ac:dyDescent="0.35">
      <c r="A2349">
        <v>2347</v>
      </c>
      <c r="B2349" t="s">
        <v>2336</v>
      </c>
      <c r="C2349">
        <v>2020</v>
      </c>
      <c r="D2349">
        <v>0.70543563365936279</v>
      </c>
      <c r="E2349">
        <v>0.42470666766166681</v>
      </c>
      <c r="F2349" t="s">
        <v>2337</v>
      </c>
      <c r="G2349">
        <v>0</v>
      </c>
      <c r="H2349" t="s">
        <v>2352</v>
      </c>
      <c r="I2349">
        <v>0.11111771639940655</v>
      </c>
      <c r="J2349" t="b">
        <v>1</v>
      </c>
    </row>
    <row r="2350" spans="1:10" x14ac:dyDescent="0.35">
      <c r="A2350">
        <v>2348</v>
      </c>
      <c r="B2350" t="s">
        <v>2336</v>
      </c>
      <c r="C2350">
        <v>2021</v>
      </c>
      <c r="D2350">
        <v>0.69930899143218994</v>
      </c>
      <c r="E2350">
        <v>0.3588329553604126</v>
      </c>
      <c r="F2350" t="s">
        <v>2337</v>
      </c>
      <c r="G2350">
        <v>0</v>
      </c>
      <c r="H2350" t="s">
        <v>2353</v>
      </c>
      <c r="I2350">
        <v>8.083001041511681E-2</v>
      </c>
      <c r="J2350" t="b">
        <v>1</v>
      </c>
    </row>
    <row r="2351" spans="1:10" x14ac:dyDescent="0.35">
      <c r="A2351">
        <v>2349</v>
      </c>
      <c r="B2351" t="s">
        <v>2336</v>
      </c>
      <c r="C2351">
        <v>2022</v>
      </c>
      <c r="D2351">
        <v>0.70757406949996948</v>
      </c>
      <c r="E2351">
        <v>0.43927088379859919</v>
      </c>
      <c r="F2351" t="s">
        <v>2337</v>
      </c>
      <c r="G2351">
        <v>1</v>
      </c>
      <c r="H2351" t="s">
        <v>2354</v>
      </c>
      <c r="I2351">
        <v>0.1095707070707071</v>
      </c>
      <c r="J2351" t="b">
        <v>1</v>
      </c>
    </row>
    <row r="2352" spans="1:10" x14ac:dyDescent="0.35">
      <c r="A2352">
        <v>2350</v>
      </c>
      <c r="B2352" t="s">
        <v>2336</v>
      </c>
      <c r="C2352">
        <v>2023</v>
      </c>
      <c r="D2352">
        <v>0.7260516881942749</v>
      </c>
      <c r="E2352">
        <v>0.37637284398078918</v>
      </c>
      <c r="F2352" t="s">
        <v>2337</v>
      </c>
      <c r="G2352">
        <v>0</v>
      </c>
      <c r="H2352" t="s">
        <v>2355</v>
      </c>
      <c r="I2352">
        <v>0.11620490620490617</v>
      </c>
      <c r="J2352" t="b">
        <v>1</v>
      </c>
    </row>
    <row r="2353" spans="1:10" x14ac:dyDescent="0.35">
      <c r="A2353">
        <v>2351</v>
      </c>
      <c r="B2353" t="s">
        <v>2356</v>
      </c>
      <c r="C2353">
        <v>2006</v>
      </c>
      <c r="D2353">
        <v>0.55118429660797119</v>
      </c>
      <c r="E2353">
        <v>0.24923405051231379</v>
      </c>
      <c r="F2353" t="s">
        <v>2357</v>
      </c>
      <c r="G2353">
        <v>0</v>
      </c>
      <c r="H2353" t="s">
        <v>2358</v>
      </c>
      <c r="I2353">
        <v>0.10676072412436047</v>
      </c>
      <c r="J2353" t="b">
        <v>0</v>
      </c>
    </row>
    <row r="2354" spans="1:10" x14ac:dyDescent="0.35">
      <c r="A2354">
        <v>2352</v>
      </c>
      <c r="B2354" t="s">
        <v>2356</v>
      </c>
      <c r="C2354">
        <v>2007</v>
      </c>
      <c r="D2354">
        <v>0.55891984701156616</v>
      </c>
      <c r="E2354">
        <v>0.2076518088579177</v>
      </c>
      <c r="F2354" t="s">
        <v>2357</v>
      </c>
      <c r="G2354">
        <v>0</v>
      </c>
      <c r="H2354" t="s">
        <v>2359</v>
      </c>
      <c r="I2354">
        <v>9.1097402597402663E-2</v>
      </c>
      <c r="J2354" t="b">
        <v>0</v>
      </c>
    </row>
    <row r="2355" spans="1:10" x14ac:dyDescent="0.35">
      <c r="A2355">
        <v>2353</v>
      </c>
      <c r="B2355" t="s">
        <v>2356</v>
      </c>
      <c r="C2355">
        <v>2008</v>
      </c>
      <c r="D2355">
        <v>0.54451727867126465</v>
      </c>
      <c r="E2355">
        <v>0.18580593168735501</v>
      </c>
      <c r="F2355" t="s">
        <v>2357</v>
      </c>
      <c r="G2355">
        <v>0</v>
      </c>
      <c r="H2355" t="s">
        <v>2360</v>
      </c>
      <c r="I2355">
        <v>0.14452982202982201</v>
      </c>
      <c r="J2355" t="b">
        <v>0</v>
      </c>
    </row>
    <row r="2356" spans="1:10" x14ac:dyDescent="0.35">
      <c r="A2356">
        <v>2354</v>
      </c>
      <c r="B2356" t="s">
        <v>2356</v>
      </c>
      <c r="C2356">
        <v>2009</v>
      </c>
      <c r="D2356">
        <v>0.54460638761520386</v>
      </c>
      <c r="E2356">
        <v>0.18901385366916651</v>
      </c>
      <c r="F2356" t="s">
        <v>2357</v>
      </c>
      <c r="G2356">
        <v>0</v>
      </c>
      <c r="H2356" t="s">
        <v>2361</v>
      </c>
      <c r="I2356">
        <v>0.10930226636108989</v>
      </c>
      <c r="J2356" t="b">
        <v>0</v>
      </c>
    </row>
    <row r="2357" spans="1:10" x14ac:dyDescent="0.35">
      <c r="A2357">
        <v>2355</v>
      </c>
      <c r="B2357" t="s">
        <v>2356</v>
      </c>
      <c r="C2357">
        <v>2010</v>
      </c>
      <c r="D2357">
        <v>0.4721013605594635</v>
      </c>
      <c r="E2357">
        <v>0.22720043361186981</v>
      </c>
      <c r="F2357" t="s">
        <v>2357</v>
      </c>
      <c r="G2357">
        <v>0</v>
      </c>
      <c r="H2357" t="s">
        <v>2362</v>
      </c>
      <c r="I2357">
        <v>0.13168970106470107</v>
      </c>
      <c r="J2357" t="b">
        <v>0</v>
      </c>
    </row>
    <row r="2358" spans="1:10" x14ac:dyDescent="0.35">
      <c r="A2358">
        <v>2356</v>
      </c>
      <c r="B2358" t="s">
        <v>2356</v>
      </c>
      <c r="C2358">
        <v>2011</v>
      </c>
      <c r="D2358">
        <v>0.53853172063827515</v>
      </c>
      <c r="E2358">
        <v>0.21964775025844571</v>
      </c>
      <c r="F2358" t="s">
        <v>2357</v>
      </c>
      <c r="G2358">
        <v>0</v>
      </c>
      <c r="H2358" t="s">
        <v>2363</v>
      </c>
      <c r="I2358">
        <v>0.11458625665522224</v>
      </c>
      <c r="J2358" t="b">
        <v>0</v>
      </c>
    </row>
    <row r="2359" spans="1:10" x14ac:dyDescent="0.35">
      <c r="A2359">
        <v>2357</v>
      </c>
      <c r="B2359" t="s">
        <v>2356</v>
      </c>
      <c r="C2359">
        <v>2012</v>
      </c>
      <c r="D2359">
        <v>0.50899845361709595</v>
      </c>
      <c r="E2359">
        <v>0.19281907379627219</v>
      </c>
      <c r="F2359" t="s">
        <v>2357</v>
      </c>
      <c r="G2359">
        <v>0</v>
      </c>
      <c r="H2359" t="s">
        <v>2364</v>
      </c>
      <c r="I2359">
        <v>0.13069788106630212</v>
      </c>
      <c r="J2359" t="b">
        <v>0</v>
      </c>
    </row>
    <row r="2360" spans="1:10" x14ac:dyDescent="0.35">
      <c r="A2360">
        <v>2358</v>
      </c>
      <c r="B2360" t="s">
        <v>2356</v>
      </c>
      <c r="C2360">
        <v>2013</v>
      </c>
      <c r="D2360">
        <v>0.57186251878738403</v>
      </c>
      <c r="E2360">
        <v>0.2245955020189285</v>
      </c>
      <c r="F2360" t="s">
        <v>2357</v>
      </c>
      <c r="G2360">
        <v>0</v>
      </c>
      <c r="H2360" t="s">
        <v>2365</v>
      </c>
      <c r="I2360">
        <v>0.13943297296471899</v>
      </c>
      <c r="J2360" t="b">
        <v>0</v>
      </c>
    </row>
    <row r="2361" spans="1:10" x14ac:dyDescent="0.35">
      <c r="A2361">
        <v>2359</v>
      </c>
      <c r="B2361" t="s">
        <v>2356</v>
      </c>
      <c r="C2361">
        <v>2014</v>
      </c>
      <c r="D2361">
        <v>0.54255217313766479</v>
      </c>
      <c r="E2361">
        <v>0.24856005609035489</v>
      </c>
      <c r="F2361" t="s">
        <v>2357</v>
      </c>
      <c r="G2361">
        <v>1</v>
      </c>
      <c r="H2361" t="s">
        <v>2366</v>
      </c>
      <c r="I2361">
        <v>6.1666666666666675E-2</v>
      </c>
      <c r="J2361" t="b">
        <v>0</v>
      </c>
    </row>
    <row r="2362" spans="1:10" x14ac:dyDescent="0.35">
      <c r="A2362">
        <v>2360</v>
      </c>
      <c r="B2362" t="s">
        <v>2356</v>
      </c>
      <c r="C2362">
        <v>2014</v>
      </c>
      <c r="D2362">
        <v>0.54255217313766479</v>
      </c>
      <c r="E2362">
        <v>0.24856005609035489</v>
      </c>
      <c r="F2362" t="s">
        <v>2357</v>
      </c>
      <c r="G2362">
        <v>2</v>
      </c>
      <c r="H2362" t="s">
        <v>2366</v>
      </c>
      <c r="I2362">
        <v>6.1666666666666675E-2</v>
      </c>
      <c r="J2362" t="b">
        <v>0</v>
      </c>
    </row>
    <row r="2363" spans="1:10" x14ac:dyDescent="0.35">
      <c r="A2363">
        <v>2361</v>
      </c>
      <c r="B2363" t="s">
        <v>2356</v>
      </c>
      <c r="C2363">
        <v>2014</v>
      </c>
      <c r="D2363">
        <v>0.54255217313766479</v>
      </c>
      <c r="E2363">
        <v>0.24856005609035489</v>
      </c>
      <c r="F2363" t="s">
        <v>2357</v>
      </c>
      <c r="G2363">
        <v>2</v>
      </c>
      <c r="H2363" t="s">
        <v>2366</v>
      </c>
      <c r="I2363">
        <v>6.1666666666666675E-2</v>
      </c>
      <c r="J2363" t="b">
        <v>0</v>
      </c>
    </row>
    <row r="2364" spans="1:10" x14ac:dyDescent="0.35">
      <c r="A2364">
        <v>2362</v>
      </c>
      <c r="B2364" t="s">
        <v>2356</v>
      </c>
      <c r="C2364">
        <v>2014</v>
      </c>
      <c r="D2364">
        <v>0.54255217313766479</v>
      </c>
      <c r="E2364">
        <v>0.24856005609035489</v>
      </c>
      <c r="F2364" t="s">
        <v>2357</v>
      </c>
      <c r="G2364">
        <v>2</v>
      </c>
      <c r="H2364" t="s">
        <v>2366</v>
      </c>
      <c r="I2364">
        <v>6.1666666666666675E-2</v>
      </c>
      <c r="J2364" t="b">
        <v>0</v>
      </c>
    </row>
    <row r="2365" spans="1:10" x14ac:dyDescent="0.35">
      <c r="A2365">
        <v>2363</v>
      </c>
      <c r="B2365" t="s">
        <v>2356</v>
      </c>
      <c r="C2365">
        <v>2015</v>
      </c>
      <c r="D2365">
        <v>0.53103631734848022</v>
      </c>
      <c r="E2365">
        <v>0.24107585847377769</v>
      </c>
      <c r="F2365" t="s">
        <v>2357</v>
      </c>
      <c r="G2365">
        <v>2</v>
      </c>
      <c r="H2365" t="s">
        <v>2367</v>
      </c>
      <c r="I2365">
        <v>5.5175463335072464E-2</v>
      </c>
      <c r="J2365" t="b">
        <v>0</v>
      </c>
    </row>
    <row r="2366" spans="1:10" x14ac:dyDescent="0.35">
      <c r="A2366">
        <v>2364</v>
      </c>
      <c r="B2366" t="s">
        <v>2356</v>
      </c>
      <c r="C2366">
        <v>2016</v>
      </c>
      <c r="D2366">
        <v>0.54996824264526367</v>
      </c>
      <c r="E2366">
        <v>0.21962425112724299</v>
      </c>
      <c r="F2366" t="s">
        <v>2357</v>
      </c>
      <c r="G2366">
        <v>1</v>
      </c>
      <c r="H2366" t="s">
        <v>2368</v>
      </c>
      <c r="I2366">
        <v>5.1222113775794768E-2</v>
      </c>
      <c r="J2366" t="b">
        <v>0</v>
      </c>
    </row>
    <row r="2367" spans="1:10" x14ac:dyDescent="0.35">
      <c r="A2367">
        <v>2365</v>
      </c>
      <c r="B2367" t="s">
        <v>2356</v>
      </c>
      <c r="C2367">
        <v>2017</v>
      </c>
      <c r="D2367">
        <v>0.52804827690124512</v>
      </c>
      <c r="E2367">
        <v>0.23476383090019221</v>
      </c>
      <c r="F2367" t="s">
        <v>2357</v>
      </c>
      <c r="G2367">
        <v>1</v>
      </c>
      <c r="H2367" t="s">
        <v>2369</v>
      </c>
      <c r="I2367">
        <v>7.6030752439650726E-2</v>
      </c>
      <c r="J2367" t="b">
        <v>0</v>
      </c>
    </row>
    <row r="2368" spans="1:10" x14ac:dyDescent="0.35">
      <c r="A2368">
        <v>2366</v>
      </c>
      <c r="B2368" t="s">
        <v>2356</v>
      </c>
      <c r="C2368">
        <v>2018</v>
      </c>
      <c r="D2368">
        <v>0.55048555135726929</v>
      </c>
      <c r="E2368">
        <v>0.22185148298740379</v>
      </c>
      <c r="F2368" t="s">
        <v>2357</v>
      </c>
      <c r="G2368">
        <v>1</v>
      </c>
      <c r="H2368" t="s">
        <v>2370</v>
      </c>
      <c r="I2368">
        <v>8.0021802439984274E-2</v>
      </c>
      <c r="J2368" t="b">
        <v>0</v>
      </c>
    </row>
    <row r="2369" spans="1:10" x14ac:dyDescent="0.35">
      <c r="A2369">
        <v>2367</v>
      </c>
      <c r="B2369" t="s">
        <v>2356</v>
      </c>
      <c r="C2369">
        <v>2019</v>
      </c>
      <c r="D2369">
        <v>0.54853445291519165</v>
      </c>
      <c r="E2369">
        <v>0.20113173127174369</v>
      </c>
      <c r="F2369" t="s">
        <v>2357</v>
      </c>
      <c r="G2369">
        <v>1</v>
      </c>
      <c r="H2369" t="s">
        <v>2371</v>
      </c>
      <c r="I2369">
        <v>0.13434421356421353</v>
      </c>
      <c r="J2369" t="b">
        <v>0</v>
      </c>
    </row>
    <row r="2370" spans="1:10" x14ac:dyDescent="0.35">
      <c r="A2370">
        <v>2368</v>
      </c>
      <c r="B2370" t="s">
        <v>2356</v>
      </c>
      <c r="C2370">
        <v>2020</v>
      </c>
      <c r="D2370">
        <v>0.62879115343093872</v>
      </c>
      <c r="E2370">
        <v>0.28473618626594538</v>
      </c>
      <c r="F2370" t="s">
        <v>2357</v>
      </c>
      <c r="G2370">
        <v>1</v>
      </c>
      <c r="H2370" t="s">
        <v>2372</v>
      </c>
      <c r="I2370">
        <v>4.8691698086859393E-2</v>
      </c>
      <c r="J2370" t="b">
        <v>0</v>
      </c>
    </row>
    <row r="2371" spans="1:10" x14ac:dyDescent="0.35">
      <c r="A2371">
        <v>2369</v>
      </c>
      <c r="B2371" t="s">
        <v>2356</v>
      </c>
      <c r="C2371">
        <v>2021</v>
      </c>
      <c r="D2371">
        <v>0.57490998506546021</v>
      </c>
      <c r="E2371">
        <v>0.25038903951644897</v>
      </c>
      <c r="F2371" t="s">
        <v>2357</v>
      </c>
      <c r="G2371">
        <v>1</v>
      </c>
      <c r="H2371" t="s">
        <v>2373</v>
      </c>
      <c r="I2371">
        <v>8.9403646681872465E-2</v>
      </c>
      <c r="J2371" t="b">
        <v>0</v>
      </c>
    </row>
    <row r="2372" spans="1:10" x14ac:dyDescent="0.35">
      <c r="A2372">
        <v>2370</v>
      </c>
      <c r="B2372" t="s">
        <v>2356</v>
      </c>
      <c r="C2372">
        <v>2022</v>
      </c>
      <c r="D2372">
        <v>0.52671462297439575</v>
      </c>
      <c r="E2372">
        <v>0.3898851871490478</v>
      </c>
      <c r="F2372" t="s">
        <v>2357</v>
      </c>
      <c r="G2372">
        <v>2</v>
      </c>
      <c r="H2372" t="s">
        <v>2374</v>
      </c>
      <c r="I2372">
        <v>5.2193403379572983E-2</v>
      </c>
      <c r="J2372" t="b">
        <v>0</v>
      </c>
    </row>
    <row r="2373" spans="1:10" x14ac:dyDescent="0.35">
      <c r="A2373">
        <v>2371</v>
      </c>
      <c r="B2373" t="s">
        <v>2356</v>
      </c>
      <c r="C2373">
        <v>2022</v>
      </c>
      <c r="D2373">
        <v>0.52671462297439575</v>
      </c>
      <c r="E2373">
        <v>0.3898851871490478</v>
      </c>
      <c r="F2373" t="s">
        <v>2357</v>
      </c>
      <c r="G2373">
        <v>1</v>
      </c>
      <c r="H2373" t="s">
        <v>2374</v>
      </c>
      <c r="I2373">
        <v>5.2193403379572983E-2</v>
      </c>
      <c r="J2373" t="b">
        <v>0</v>
      </c>
    </row>
    <row r="2374" spans="1:10" x14ac:dyDescent="0.35">
      <c r="A2374">
        <v>2372</v>
      </c>
      <c r="B2374" t="s">
        <v>2356</v>
      </c>
      <c r="C2374">
        <v>2023</v>
      </c>
      <c r="D2374">
        <v>0.49035835266113281</v>
      </c>
      <c r="E2374">
        <v>0.38498812913894648</v>
      </c>
      <c r="F2374" t="s">
        <v>2357</v>
      </c>
      <c r="G2374">
        <v>2</v>
      </c>
      <c r="H2374" t="s">
        <v>2375</v>
      </c>
      <c r="I2374">
        <v>4.6290106951871642E-2</v>
      </c>
      <c r="J2374" t="b">
        <v>0</v>
      </c>
    </row>
    <row r="2375" spans="1:10" x14ac:dyDescent="0.35">
      <c r="A2375">
        <v>2373</v>
      </c>
      <c r="B2375" t="s">
        <v>2376</v>
      </c>
      <c r="C2375">
        <v>2006</v>
      </c>
      <c r="D2375">
        <v>0.6939624547958374</v>
      </c>
      <c r="E2375">
        <v>0.27525541186332703</v>
      </c>
      <c r="F2375" t="s">
        <v>2377</v>
      </c>
      <c r="G2375">
        <v>0</v>
      </c>
      <c r="H2375" t="s">
        <v>2378</v>
      </c>
      <c r="I2375">
        <v>9.9262909709338265E-2</v>
      </c>
      <c r="J2375" t="b">
        <v>0</v>
      </c>
    </row>
    <row r="2376" spans="1:10" x14ac:dyDescent="0.35">
      <c r="A2376">
        <v>2374</v>
      </c>
      <c r="B2376" t="s">
        <v>2376</v>
      </c>
      <c r="C2376">
        <v>2009</v>
      </c>
      <c r="D2376">
        <v>0.71819883584976196</v>
      </c>
      <c r="E2376">
        <v>0.28707441687583918</v>
      </c>
      <c r="F2376" t="s">
        <v>2377</v>
      </c>
      <c r="G2376">
        <v>0</v>
      </c>
      <c r="H2376" t="s">
        <v>2379</v>
      </c>
      <c r="I2376">
        <v>0.11590866144437573</v>
      </c>
      <c r="J2376" t="b">
        <v>0</v>
      </c>
    </row>
    <row r="2377" spans="1:10" x14ac:dyDescent="0.35">
      <c r="A2377">
        <v>2375</v>
      </c>
      <c r="B2377" t="s">
        <v>2376</v>
      </c>
      <c r="C2377">
        <v>2010</v>
      </c>
      <c r="D2377">
        <v>0.70074903964996338</v>
      </c>
      <c r="E2377">
        <v>0.2330135703086853</v>
      </c>
      <c r="F2377" t="s">
        <v>2377</v>
      </c>
      <c r="G2377">
        <v>0</v>
      </c>
      <c r="H2377" t="s">
        <v>2380</v>
      </c>
      <c r="I2377">
        <v>0.12931945505474918</v>
      </c>
      <c r="J2377" t="b">
        <v>0</v>
      </c>
    </row>
    <row r="2378" spans="1:10" x14ac:dyDescent="0.35">
      <c r="A2378">
        <v>2376</v>
      </c>
      <c r="B2378" t="s">
        <v>2376</v>
      </c>
      <c r="C2378">
        <v>2011</v>
      </c>
      <c r="D2378">
        <v>0.70155429840087891</v>
      </c>
      <c r="E2378">
        <v>0.21587003767490379</v>
      </c>
      <c r="F2378" t="s">
        <v>2377</v>
      </c>
      <c r="G2378">
        <v>0</v>
      </c>
      <c r="H2378" t="s">
        <v>2381</v>
      </c>
      <c r="I2378">
        <v>0.10938852813852812</v>
      </c>
      <c r="J2378" t="b">
        <v>0</v>
      </c>
    </row>
    <row r="2379" spans="1:10" x14ac:dyDescent="0.35">
      <c r="A2379">
        <v>2377</v>
      </c>
      <c r="B2379" t="s">
        <v>2376</v>
      </c>
      <c r="C2379">
        <v>2012</v>
      </c>
      <c r="D2379">
        <v>0.71947014331817627</v>
      </c>
      <c r="E2379">
        <v>0.22398534417152399</v>
      </c>
      <c r="F2379" t="s">
        <v>2377</v>
      </c>
      <c r="G2379">
        <v>0</v>
      </c>
      <c r="H2379" t="s">
        <v>2382</v>
      </c>
      <c r="I2379">
        <v>0.10955052455052455</v>
      </c>
      <c r="J2379" t="b">
        <v>0</v>
      </c>
    </row>
    <row r="2380" spans="1:10" x14ac:dyDescent="0.35">
      <c r="A2380">
        <v>2378</v>
      </c>
      <c r="B2380" t="s">
        <v>2376</v>
      </c>
      <c r="C2380">
        <v>2013</v>
      </c>
      <c r="D2380">
        <v>0</v>
      </c>
      <c r="E2380">
        <v>0.29111284017562861</v>
      </c>
      <c r="F2380" t="s">
        <v>2377</v>
      </c>
      <c r="G2380">
        <v>0</v>
      </c>
      <c r="H2380" t="s">
        <v>2383</v>
      </c>
      <c r="I2380">
        <v>0.10083111963793784</v>
      </c>
      <c r="J2380" t="b">
        <v>0</v>
      </c>
    </row>
    <row r="2381" spans="1:10" x14ac:dyDescent="0.35">
      <c r="A2381">
        <v>2379</v>
      </c>
      <c r="B2381" t="s">
        <v>2376</v>
      </c>
      <c r="C2381">
        <v>2014</v>
      </c>
      <c r="D2381">
        <v>0</v>
      </c>
      <c r="E2381">
        <v>0</v>
      </c>
      <c r="F2381" t="s">
        <v>2377</v>
      </c>
      <c r="G2381">
        <v>0</v>
      </c>
      <c r="H2381" t="s">
        <v>2384</v>
      </c>
      <c r="I2381">
        <v>0.1167371150861717</v>
      </c>
      <c r="J2381" t="b">
        <v>0</v>
      </c>
    </row>
    <row r="2382" spans="1:10" x14ac:dyDescent="0.35">
      <c r="A2382">
        <v>2380</v>
      </c>
      <c r="B2382" t="s">
        <v>2376</v>
      </c>
      <c r="C2382">
        <v>2015</v>
      </c>
      <c r="D2382">
        <v>0.72208923101425171</v>
      </c>
      <c r="E2382">
        <v>0.29573297500610352</v>
      </c>
      <c r="F2382" t="s">
        <v>2377</v>
      </c>
      <c r="G2382">
        <v>0</v>
      </c>
      <c r="H2382" t="s">
        <v>2385</v>
      </c>
      <c r="I2382">
        <v>3.9626357249308068E-2</v>
      </c>
      <c r="J2382" t="b">
        <v>0</v>
      </c>
    </row>
    <row r="2383" spans="1:10" x14ac:dyDescent="0.35">
      <c r="A2383">
        <v>2381</v>
      </c>
      <c r="B2383" t="s">
        <v>2376</v>
      </c>
      <c r="C2383">
        <v>2016</v>
      </c>
      <c r="D2383">
        <v>0.73908066749572754</v>
      </c>
      <c r="E2383">
        <v>0.2446679025888443</v>
      </c>
      <c r="F2383" t="s">
        <v>2377</v>
      </c>
      <c r="G2383">
        <v>0</v>
      </c>
      <c r="H2383" t="s">
        <v>2386</v>
      </c>
      <c r="I2383">
        <v>0.10128271510624448</v>
      </c>
      <c r="J2383" t="b">
        <v>0</v>
      </c>
    </row>
    <row r="2384" spans="1:10" x14ac:dyDescent="0.35">
      <c r="A2384">
        <v>2382</v>
      </c>
      <c r="B2384" t="s">
        <v>2376</v>
      </c>
      <c r="C2384">
        <v>2017</v>
      </c>
      <c r="D2384">
        <v>0.73734891414642334</v>
      </c>
      <c r="E2384">
        <v>0.20759844779968259</v>
      </c>
      <c r="F2384" t="s">
        <v>2377</v>
      </c>
      <c r="G2384">
        <v>0</v>
      </c>
      <c r="H2384" t="s">
        <v>2387</v>
      </c>
      <c r="I2384">
        <v>8.5604472396925174E-2</v>
      </c>
      <c r="J2384" t="b">
        <v>0</v>
      </c>
    </row>
    <row r="2385" spans="1:10" x14ac:dyDescent="0.35">
      <c r="A2385">
        <v>2383</v>
      </c>
      <c r="B2385" t="s">
        <v>2376</v>
      </c>
      <c r="C2385">
        <v>2018</v>
      </c>
      <c r="D2385">
        <v>0.72282308340072632</v>
      </c>
      <c r="E2385">
        <v>0.30204182863235468</v>
      </c>
      <c r="F2385" t="s">
        <v>2377</v>
      </c>
      <c r="G2385">
        <v>0</v>
      </c>
      <c r="H2385" t="s">
        <v>2388</v>
      </c>
      <c r="I2385">
        <v>8.6075666757484945E-2</v>
      </c>
      <c r="J2385" t="b">
        <v>0</v>
      </c>
    </row>
    <row r="2386" spans="1:10" x14ac:dyDescent="0.35">
      <c r="A2386">
        <v>2384</v>
      </c>
      <c r="B2386" t="s">
        <v>2376</v>
      </c>
      <c r="C2386">
        <v>2019</v>
      </c>
      <c r="D2386">
        <v>0.73005163669586182</v>
      </c>
      <c r="E2386">
        <v>0.28376328945159912</v>
      </c>
      <c r="F2386" t="s">
        <v>2377</v>
      </c>
      <c r="G2386">
        <v>0</v>
      </c>
      <c r="H2386" t="s">
        <v>2389</v>
      </c>
      <c r="I2386">
        <v>0.11812272157666898</v>
      </c>
      <c r="J2386" t="b">
        <v>0</v>
      </c>
    </row>
    <row r="2387" spans="1:10" x14ac:dyDescent="0.35">
      <c r="A2387">
        <v>2385</v>
      </c>
      <c r="B2387" t="s">
        <v>2376</v>
      </c>
      <c r="C2387">
        <v>2020</v>
      </c>
      <c r="D2387">
        <v>0.70239531993865967</v>
      </c>
      <c r="E2387">
        <v>0.29848030209541321</v>
      </c>
      <c r="F2387" t="s">
        <v>2377</v>
      </c>
      <c r="G2387">
        <v>0</v>
      </c>
      <c r="H2387" t="s">
        <v>2390</v>
      </c>
      <c r="I2387">
        <v>7.3273151398151382E-2</v>
      </c>
      <c r="J2387" t="b">
        <v>0</v>
      </c>
    </row>
    <row r="2388" spans="1:10" x14ac:dyDescent="0.35">
      <c r="A2388">
        <v>2386</v>
      </c>
      <c r="B2388" t="s">
        <v>2376</v>
      </c>
      <c r="C2388">
        <v>2021</v>
      </c>
      <c r="D2388">
        <v>0.69666999578475952</v>
      </c>
      <c r="E2388">
        <v>0.2171099185943603</v>
      </c>
      <c r="F2388" t="s">
        <v>2377</v>
      </c>
      <c r="G2388">
        <v>0</v>
      </c>
      <c r="H2388" t="s">
        <v>2391</v>
      </c>
      <c r="I2388">
        <v>0.10176459719142643</v>
      </c>
      <c r="J2388" t="b">
        <v>0</v>
      </c>
    </row>
    <row r="2389" spans="1:10" x14ac:dyDescent="0.35">
      <c r="A2389">
        <v>2387</v>
      </c>
      <c r="B2389" t="s">
        <v>2376</v>
      </c>
      <c r="C2389">
        <v>2022</v>
      </c>
      <c r="D2389">
        <v>0.71510541439056396</v>
      </c>
      <c r="E2389">
        <v>0.2415391206741333</v>
      </c>
      <c r="F2389" t="s">
        <v>2377</v>
      </c>
      <c r="G2389">
        <v>0</v>
      </c>
      <c r="H2389" t="s">
        <v>2392</v>
      </c>
      <c r="I2389">
        <v>9.1175500855733421E-2</v>
      </c>
      <c r="J2389" t="b">
        <v>0</v>
      </c>
    </row>
    <row r="2390" spans="1:10" x14ac:dyDescent="0.35">
      <c r="A2390">
        <v>2388</v>
      </c>
      <c r="B2390" t="s">
        <v>2376</v>
      </c>
      <c r="C2390">
        <v>2023</v>
      </c>
      <c r="D2390">
        <v>0.65469592809677124</v>
      </c>
      <c r="E2390">
        <v>0.304354578256607</v>
      </c>
      <c r="F2390" t="s">
        <v>2377</v>
      </c>
      <c r="G2390">
        <v>0</v>
      </c>
      <c r="H2390" t="s">
        <v>2393</v>
      </c>
      <c r="I2390">
        <v>9.2844748361508092E-2</v>
      </c>
      <c r="J2390" t="b">
        <v>0</v>
      </c>
    </row>
    <row r="2391" spans="1:10" x14ac:dyDescent="0.35">
      <c r="A2391">
        <v>2389</v>
      </c>
      <c r="B2391" t="s">
        <v>2394</v>
      </c>
      <c r="C2391">
        <v>2005</v>
      </c>
      <c r="D2391">
        <v>0.77946770191192627</v>
      </c>
      <c r="E2391">
        <v>0.26173222064971918</v>
      </c>
      <c r="F2391" t="s">
        <v>2395</v>
      </c>
      <c r="G2391">
        <v>0</v>
      </c>
      <c r="H2391" t="s">
        <v>2396</v>
      </c>
      <c r="I2391">
        <v>9.7621157668327463E-2</v>
      </c>
      <c r="J2391" t="b">
        <v>0</v>
      </c>
    </row>
    <row r="2392" spans="1:10" x14ac:dyDescent="0.35">
      <c r="A2392">
        <v>2390</v>
      </c>
      <c r="B2392" t="s">
        <v>2394</v>
      </c>
      <c r="C2392">
        <v>2007</v>
      </c>
      <c r="D2392">
        <v>0.68620014190673828</v>
      </c>
      <c r="E2392">
        <v>0.2410520613193512</v>
      </c>
      <c r="F2392" t="s">
        <v>2395</v>
      </c>
      <c r="G2392">
        <v>0</v>
      </c>
      <c r="H2392" t="s">
        <v>2397</v>
      </c>
      <c r="I2392">
        <v>0.13688662361846718</v>
      </c>
      <c r="J2392" t="b">
        <v>0</v>
      </c>
    </row>
    <row r="2393" spans="1:10" x14ac:dyDescent="0.35">
      <c r="A2393">
        <v>2391</v>
      </c>
      <c r="B2393" t="s">
        <v>2394</v>
      </c>
      <c r="C2393">
        <v>2008</v>
      </c>
      <c r="D2393">
        <v>0.72395241260528564</v>
      </c>
      <c r="E2393">
        <v>0.21829655766487119</v>
      </c>
      <c r="F2393" t="s">
        <v>2395</v>
      </c>
      <c r="G2393">
        <v>0</v>
      </c>
      <c r="H2393" t="s">
        <v>2398</v>
      </c>
      <c r="I2393">
        <v>8.1830007312070061E-2</v>
      </c>
      <c r="J2393" t="b">
        <v>0</v>
      </c>
    </row>
    <row r="2394" spans="1:10" x14ac:dyDescent="0.35">
      <c r="A2394">
        <v>2392</v>
      </c>
      <c r="B2394" t="s">
        <v>2394</v>
      </c>
      <c r="C2394">
        <v>2009</v>
      </c>
      <c r="D2394">
        <v>0.7391778826713562</v>
      </c>
      <c r="E2394">
        <v>0.2310286611318588</v>
      </c>
      <c r="F2394" t="s">
        <v>2395</v>
      </c>
      <c r="G2394">
        <v>0</v>
      </c>
      <c r="H2394" t="s">
        <v>2399</v>
      </c>
      <c r="I2394">
        <v>0.11907127709613893</v>
      </c>
      <c r="J2394" t="b">
        <v>0</v>
      </c>
    </row>
    <row r="2395" spans="1:10" x14ac:dyDescent="0.35">
      <c r="A2395">
        <v>2393</v>
      </c>
      <c r="B2395" t="s">
        <v>2394</v>
      </c>
      <c r="C2395">
        <v>2010</v>
      </c>
      <c r="D2395">
        <v>0.75345879793167114</v>
      </c>
      <c r="E2395">
        <v>0.17634294927120209</v>
      </c>
      <c r="F2395" t="s">
        <v>2395</v>
      </c>
      <c r="G2395">
        <v>0</v>
      </c>
      <c r="H2395" t="s">
        <v>2400</v>
      </c>
      <c r="I2395">
        <v>0.15389879341888266</v>
      </c>
      <c r="J2395" t="b">
        <v>0</v>
      </c>
    </row>
    <row r="2396" spans="1:10" x14ac:dyDescent="0.35">
      <c r="A2396">
        <v>2394</v>
      </c>
      <c r="B2396" t="s">
        <v>2394</v>
      </c>
      <c r="C2396">
        <v>2011</v>
      </c>
      <c r="D2396">
        <v>0.742470383644104</v>
      </c>
      <c r="E2396">
        <v>0.1739084124565124</v>
      </c>
      <c r="F2396" t="s">
        <v>2395</v>
      </c>
      <c r="G2396">
        <v>0</v>
      </c>
      <c r="H2396" t="s">
        <v>2401</v>
      </c>
      <c r="I2396">
        <v>0.11555800658671474</v>
      </c>
      <c r="J2396" t="b">
        <v>0</v>
      </c>
    </row>
    <row r="2397" spans="1:10" x14ac:dyDescent="0.35">
      <c r="A2397">
        <v>2395</v>
      </c>
      <c r="B2397" t="s">
        <v>2394</v>
      </c>
      <c r="C2397">
        <v>2012</v>
      </c>
      <c r="D2397">
        <v>0.73862671852111816</v>
      </c>
      <c r="E2397">
        <v>0.18424452841281891</v>
      </c>
      <c r="F2397" t="s">
        <v>2395</v>
      </c>
      <c r="G2397">
        <v>0</v>
      </c>
      <c r="H2397" t="s">
        <v>2402</v>
      </c>
      <c r="I2397">
        <v>9.8690476190476203E-2</v>
      </c>
      <c r="J2397" t="b">
        <v>0</v>
      </c>
    </row>
    <row r="2398" spans="1:10" x14ac:dyDescent="0.35">
      <c r="A2398">
        <v>2396</v>
      </c>
      <c r="B2398" t="s">
        <v>2394</v>
      </c>
      <c r="C2398">
        <v>2013</v>
      </c>
      <c r="D2398">
        <v>0.71891278028488159</v>
      </c>
      <c r="E2398">
        <v>0.2520957887172699</v>
      </c>
      <c r="F2398" t="s">
        <v>2395</v>
      </c>
      <c r="G2398">
        <v>0</v>
      </c>
      <c r="H2398" t="s">
        <v>2403</v>
      </c>
      <c r="I2398">
        <v>0.12368955049143733</v>
      </c>
      <c r="J2398" t="b">
        <v>0</v>
      </c>
    </row>
    <row r="2399" spans="1:10" x14ac:dyDescent="0.35">
      <c r="A2399">
        <v>2397</v>
      </c>
      <c r="B2399" t="s">
        <v>2394</v>
      </c>
      <c r="C2399">
        <v>2014</v>
      </c>
      <c r="D2399">
        <v>0.74023348093032837</v>
      </c>
      <c r="E2399">
        <v>0.25114032626152039</v>
      </c>
      <c r="F2399" t="s">
        <v>2395</v>
      </c>
      <c r="G2399">
        <v>0</v>
      </c>
      <c r="H2399" t="s">
        <v>2404</v>
      </c>
      <c r="I2399">
        <v>6.1719547390279093E-2</v>
      </c>
      <c r="J2399" t="b">
        <v>0</v>
      </c>
    </row>
    <row r="2400" spans="1:10" x14ac:dyDescent="0.35">
      <c r="A2400">
        <v>2398</v>
      </c>
      <c r="B2400" t="s">
        <v>2394</v>
      </c>
      <c r="C2400">
        <v>2015</v>
      </c>
      <c r="D2400">
        <v>0.7395622730255127</v>
      </c>
      <c r="E2400">
        <v>0.21926185488700861</v>
      </c>
      <c r="F2400" t="s">
        <v>2395</v>
      </c>
      <c r="G2400">
        <v>0</v>
      </c>
      <c r="H2400" t="s">
        <v>2405</v>
      </c>
      <c r="I2400">
        <v>0.15004103210937744</v>
      </c>
      <c r="J2400" t="b">
        <v>0</v>
      </c>
    </row>
    <row r="2401" spans="1:10" x14ac:dyDescent="0.35">
      <c r="A2401">
        <v>2399</v>
      </c>
      <c r="B2401" t="s">
        <v>2394</v>
      </c>
      <c r="C2401">
        <v>2016</v>
      </c>
      <c r="D2401">
        <v>0.73242121934890747</v>
      </c>
      <c r="E2401">
        <v>0.22958678007125849</v>
      </c>
      <c r="F2401" t="s">
        <v>2395</v>
      </c>
      <c r="G2401">
        <v>0</v>
      </c>
      <c r="H2401" t="s">
        <v>2406</v>
      </c>
      <c r="I2401">
        <v>9.4138938142628165E-2</v>
      </c>
      <c r="J2401" t="b">
        <v>0</v>
      </c>
    </row>
    <row r="2402" spans="1:10" x14ac:dyDescent="0.35">
      <c r="A2402">
        <v>2400</v>
      </c>
      <c r="B2402" t="s">
        <v>2394</v>
      </c>
      <c r="C2402">
        <v>2017</v>
      </c>
      <c r="D2402">
        <v>0.71240466833114624</v>
      </c>
      <c r="E2402">
        <v>0.20957241952419281</v>
      </c>
      <c r="F2402" t="s">
        <v>2395</v>
      </c>
      <c r="G2402">
        <v>0</v>
      </c>
      <c r="H2402" t="s">
        <v>2407</v>
      </c>
      <c r="I2402">
        <v>0.14461898652422853</v>
      </c>
      <c r="J2402" t="b">
        <v>0</v>
      </c>
    </row>
    <row r="2403" spans="1:10" x14ac:dyDescent="0.35">
      <c r="A2403">
        <v>2401</v>
      </c>
      <c r="B2403" t="s">
        <v>2394</v>
      </c>
      <c r="C2403">
        <v>2018</v>
      </c>
      <c r="D2403">
        <v>0.73623323440551758</v>
      </c>
      <c r="E2403">
        <v>0.2282756119966507</v>
      </c>
      <c r="F2403" t="s">
        <v>2395</v>
      </c>
      <c r="G2403">
        <v>0</v>
      </c>
      <c r="H2403" t="s">
        <v>2408</v>
      </c>
      <c r="I2403">
        <v>9.1212148750316663E-2</v>
      </c>
      <c r="J2403" t="b">
        <v>0</v>
      </c>
    </row>
    <row r="2404" spans="1:10" x14ac:dyDescent="0.35">
      <c r="A2404">
        <v>2402</v>
      </c>
      <c r="B2404" t="s">
        <v>2394</v>
      </c>
      <c r="C2404">
        <v>2019</v>
      </c>
      <c r="D2404">
        <v>0.73878604173660278</v>
      </c>
      <c r="E2404">
        <v>0.25101444125175471</v>
      </c>
      <c r="F2404" t="s">
        <v>2395</v>
      </c>
      <c r="G2404">
        <v>0</v>
      </c>
      <c r="H2404" t="s">
        <v>2409</v>
      </c>
      <c r="I2404">
        <v>8.8653799903799901E-2</v>
      </c>
      <c r="J2404" t="b">
        <v>0</v>
      </c>
    </row>
    <row r="2405" spans="1:10" x14ac:dyDescent="0.35">
      <c r="A2405">
        <v>2403</v>
      </c>
      <c r="B2405" t="s">
        <v>2394</v>
      </c>
      <c r="C2405">
        <v>2020</v>
      </c>
      <c r="D2405">
        <v>0.71748131513595581</v>
      </c>
      <c r="E2405">
        <v>0.22465512156486511</v>
      </c>
      <c r="F2405" t="s">
        <v>2395</v>
      </c>
      <c r="G2405">
        <v>0</v>
      </c>
      <c r="H2405" t="s">
        <v>2410</v>
      </c>
      <c r="I2405">
        <v>6.7306195840227234E-2</v>
      </c>
      <c r="J2405" t="b">
        <v>0</v>
      </c>
    </row>
    <row r="2406" spans="1:10" x14ac:dyDescent="0.35">
      <c r="A2406">
        <v>2404</v>
      </c>
      <c r="B2406" t="s">
        <v>2394</v>
      </c>
      <c r="C2406">
        <v>2021</v>
      </c>
      <c r="D2406">
        <v>0.68388247489929199</v>
      </c>
      <c r="E2406">
        <v>0.26562589406967158</v>
      </c>
      <c r="F2406" t="s">
        <v>2395</v>
      </c>
      <c r="G2406">
        <v>0</v>
      </c>
      <c r="H2406" t="s">
        <v>2411</v>
      </c>
      <c r="I2406">
        <v>0.11133220854836579</v>
      </c>
      <c r="J2406" t="b">
        <v>0</v>
      </c>
    </row>
    <row r="2407" spans="1:10" x14ac:dyDescent="0.35">
      <c r="A2407">
        <v>2405</v>
      </c>
      <c r="B2407" t="s">
        <v>2394</v>
      </c>
      <c r="C2407">
        <v>2022</v>
      </c>
      <c r="D2407">
        <v>0.72276419401168823</v>
      </c>
      <c r="E2407">
        <v>0.27016213536262512</v>
      </c>
      <c r="F2407" t="s">
        <v>2395</v>
      </c>
      <c r="G2407">
        <v>0</v>
      </c>
      <c r="H2407" t="s">
        <v>2412</v>
      </c>
      <c r="I2407">
        <v>0.11168916680027793</v>
      </c>
      <c r="J2407" t="b">
        <v>0</v>
      </c>
    </row>
    <row r="2408" spans="1:10" x14ac:dyDescent="0.35">
      <c r="A2408">
        <v>2406</v>
      </c>
      <c r="B2408" t="s">
        <v>2394</v>
      </c>
      <c r="C2408">
        <v>2023</v>
      </c>
      <c r="D2408">
        <v>0.71903359889984131</v>
      </c>
      <c r="E2408">
        <v>0.2723240852355957</v>
      </c>
      <c r="F2408" t="s">
        <v>2395</v>
      </c>
      <c r="G2408">
        <v>0</v>
      </c>
      <c r="H2408" t="s">
        <v>2413</v>
      </c>
      <c r="I2408">
        <v>0.1225474794023181</v>
      </c>
      <c r="J2408" t="b">
        <v>0</v>
      </c>
    </row>
    <row r="2409" spans="1:10" x14ac:dyDescent="0.35">
      <c r="A2409">
        <v>2407</v>
      </c>
      <c r="B2409" t="s">
        <v>2414</v>
      </c>
      <c r="C2409">
        <v>2006</v>
      </c>
      <c r="D2409">
        <v>0.77483272552490234</v>
      </c>
      <c r="E2409">
        <v>0.26051095128059382</v>
      </c>
      <c r="F2409" t="s">
        <v>2415</v>
      </c>
      <c r="G2409">
        <v>0</v>
      </c>
      <c r="H2409" t="s">
        <v>2416</v>
      </c>
      <c r="I2409">
        <v>0.15087902227496142</v>
      </c>
      <c r="J2409" t="b">
        <v>0</v>
      </c>
    </row>
    <row r="2410" spans="1:10" x14ac:dyDescent="0.35">
      <c r="A2410">
        <v>2408</v>
      </c>
      <c r="B2410" t="s">
        <v>2414</v>
      </c>
      <c r="C2410">
        <v>2007</v>
      </c>
      <c r="D2410">
        <v>0.75591534376144409</v>
      </c>
      <c r="E2410">
        <v>0.2316792905330658</v>
      </c>
      <c r="F2410" t="s">
        <v>2415</v>
      </c>
      <c r="G2410">
        <v>0</v>
      </c>
      <c r="H2410" t="s">
        <v>2417</v>
      </c>
      <c r="I2410">
        <v>0.13871195496771532</v>
      </c>
      <c r="J2410" t="b">
        <v>0</v>
      </c>
    </row>
    <row r="2411" spans="1:10" x14ac:dyDescent="0.35">
      <c r="A2411">
        <v>2409</v>
      </c>
      <c r="B2411" t="s">
        <v>2414</v>
      </c>
      <c r="C2411">
        <v>2008</v>
      </c>
      <c r="D2411">
        <v>0.77422922849655151</v>
      </c>
      <c r="E2411">
        <v>0.2268230468034744</v>
      </c>
      <c r="F2411" t="s">
        <v>2415</v>
      </c>
      <c r="G2411">
        <v>0</v>
      </c>
      <c r="H2411" t="s">
        <v>2418</v>
      </c>
      <c r="I2411">
        <v>0.14095225262221317</v>
      </c>
      <c r="J2411" t="b">
        <v>0</v>
      </c>
    </row>
    <row r="2412" spans="1:10" x14ac:dyDescent="0.35">
      <c r="A2412">
        <v>2410</v>
      </c>
      <c r="B2412" t="s">
        <v>2414</v>
      </c>
      <c r="C2412">
        <v>2009</v>
      </c>
      <c r="D2412">
        <v>0.75276643037796021</v>
      </c>
      <c r="E2412">
        <v>0.26166149973869318</v>
      </c>
      <c r="F2412" t="s">
        <v>2415</v>
      </c>
      <c r="G2412">
        <v>0</v>
      </c>
      <c r="H2412" t="s">
        <v>2419</v>
      </c>
      <c r="I2412">
        <v>8.0682622082343572E-2</v>
      </c>
      <c r="J2412" t="b">
        <v>0</v>
      </c>
    </row>
    <row r="2413" spans="1:10" x14ac:dyDescent="0.35">
      <c r="A2413">
        <v>2411</v>
      </c>
      <c r="B2413" t="s">
        <v>2414</v>
      </c>
      <c r="C2413">
        <v>2010</v>
      </c>
      <c r="D2413">
        <v>0.77606064081192017</v>
      </c>
      <c r="E2413">
        <v>0.2310526371002197</v>
      </c>
      <c r="F2413" t="s">
        <v>2415</v>
      </c>
      <c r="G2413">
        <v>0</v>
      </c>
      <c r="H2413" t="s">
        <v>2420</v>
      </c>
      <c r="I2413">
        <v>0.12119152316313198</v>
      </c>
      <c r="J2413" t="b">
        <v>0</v>
      </c>
    </row>
    <row r="2414" spans="1:10" x14ac:dyDescent="0.35">
      <c r="A2414">
        <v>2412</v>
      </c>
      <c r="B2414" t="s">
        <v>2414</v>
      </c>
      <c r="C2414">
        <v>2011</v>
      </c>
      <c r="D2414">
        <v>0.7369505763053894</v>
      </c>
      <c r="E2414">
        <v>0.2733785212039947</v>
      </c>
      <c r="F2414" t="s">
        <v>2415</v>
      </c>
      <c r="G2414">
        <v>0</v>
      </c>
      <c r="H2414" t="s">
        <v>2421</v>
      </c>
      <c r="I2414">
        <v>0.10413181971692609</v>
      </c>
      <c r="J2414" t="b">
        <v>0</v>
      </c>
    </row>
    <row r="2415" spans="1:10" x14ac:dyDescent="0.35">
      <c r="A2415">
        <v>2413</v>
      </c>
      <c r="B2415" t="s">
        <v>2414</v>
      </c>
      <c r="C2415">
        <v>2012</v>
      </c>
      <c r="D2415">
        <v>0.76451987028121948</v>
      </c>
      <c r="E2415">
        <v>0.25964385271072388</v>
      </c>
      <c r="F2415" t="s">
        <v>2415</v>
      </c>
      <c r="G2415">
        <v>0</v>
      </c>
      <c r="H2415" t="s">
        <v>2422</v>
      </c>
      <c r="I2415">
        <v>6.0290307064500614E-2</v>
      </c>
      <c r="J2415" t="b">
        <v>0</v>
      </c>
    </row>
    <row r="2416" spans="1:10" x14ac:dyDescent="0.35">
      <c r="A2416">
        <v>2414</v>
      </c>
      <c r="B2416" t="s">
        <v>2414</v>
      </c>
      <c r="C2416">
        <v>2013</v>
      </c>
      <c r="D2416">
        <v>0.77611595392227173</v>
      </c>
      <c r="E2416">
        <v>0.26032835245132441</v>
      </c>
      <c r="F2416" t="s">
        <v>2415</v>
      </c>
      <c r="G2416">
        <v>0</v>
      </c>
      <c r="H2416" t="s">
        <v>2423</v>
      </c>
      <c r="I2416">
        <v>6.0036573441178742E-2</v>
      </c>
      <c r="J2416" t="b">
        <v>0</v>
      </c>
    </row>
    <row r="2417" spans="1:10" x14ac:dyDescent="0.35">
      <c r="A2417">
        <v>2415</v>
      </c>
      <c r="B2417" t="s">
        <v>2414</v>
      </c>
      <c r="C2417">
        <v>2014</v>
      </c>
      <c r="D2417">
        <v>0.78579062223434448</v>
      </c>
      <c r="E2417">
        <v>0.28126534819602961</v>
      </c>
      <c r="F2417" t="s">
        <v>2415</v>
      </c>
      <c r="G2417">
        <v>0</v>
      </c>
      <c r="H2417" t="s">
        <v>2424</v>
      </c>
      <c r="I2417">
        <v>8.6554525876133964E-2</v>
      </c>
      <c r="J2417" t="b">
        <v>0</v>
      </c>
    </row>
    <row r="2418" spans="1:10" x14ac:dyDescent="0.35">
      <c r="A2418">
        <v>2416</v>
      </c>
      <c r="B2418" t="s">
        <v>2414</v>
      </c>
      <c r="C2418">
        <v>2015</v>
      </c>
      <c r="D2418">
        <v>0.76867091655731201</v>
      </c>
      <c r="E2418">
        <v>0.27468776702880859</v>
      </c>
      <c r="F2418" t="s">
        <v>2415</v>
      </c>
      <c r="G2418">
        <v>0</v>
      </c>
      <c r="H2418" t="s">
        <v>2425</v>
      </c>
      <c r="I2418">
        <v>0.13902460236207137</v>
      </c>
      <c r="J2418" t="b">
        <v>0</v>
      </c>
    </row>
    <row r="2419" spans="1:10" x14ac:dyDescent="0.35">
      <c r="A2419">
        <v>2417</v>
      </c>
      <c r="B2419" t="s">
        <v>2414</v>
      </c>
      <c r="C2419">
        <v>2016</v>
      </c>
      <c r="D2419">
        <v>0.73657393455505371</v>
      </c>
      <c r="E2419">
        <v>0.26420381665229797</v>
      </c>
      <c r="F2419" t="s">
        <v>2415</v>
      </c>
      <c r="G2419">
        <v>0</v>
      </c>
      <c r="H2419" t="s">
        <v>2426</v>
      </c>
      <c r="I2419">
        <v>0.12804342722075818</v>
      </c>
      <c r="J2419" t="b">
        <v>0</v>
      </c>
    </row>
    <row r="2420" spans="1:10" x14ac:dyDescent="0.35">
      <c r="A2420">
        <v>2418</v>
      </c>
      <c r="B2420" t="s">
        <v>2414</v>
      </c>
      <c r="C2420">
        <v>2017</v>
      </c>
      <c r="D2420">
        <v>0.75455820560455322</v>
      </c>
      <c r="E2420">
        <v>0.26826906204223627</v>
      </c>
      <c r="F2420" t="s">
        <v>2415</v>
      </c>
      <c r="G2420">
        <v>0</v>
      </c>
      <c r="H2420" t="s">
        <v>2427</v>
      </c>
      <c r="I2420">
        <v>0.14684851929198667</v>
      </c>
      <c r="J2420" t="b">
        <v>0</v>
      </c>
    </row>
    <row r="2421" spans="1:10" x14ac:dyDescent="0.35">
      <c r="A2421">
        <v>2419</v>
      </c>
      <c r="B2421" t="s">
        <v>2414</v>
      </c>
      <c r="C2421">
        <v>2018</v>
      </c>
      <c r="D2421">
        <v>0.75744551420211792</v>
      </c>
      <c r="E2421">
        <v>0.2922262549400329</v>
      </c>
      <c r="F2421" t="s">
        <v>2415</v>
      </c>
      <c r="G2421">
        <v>0</v>
      </c>
      <c r="H2421" t="s">
        <v>2428</v>
      </c>
      <c r="I2421">
        <v>0.13008901515151511</v>
      </c>
      <c r="J2421" t="b">
        <v>0</v>
      </c>
    </row>
    <row r="2422" spans="1:10" x14ac:dyDescent="0.35">
      <c r="A2422">
        <v>2420</v>
      </c>
      <c r="B2422" t="s">
        <v>2414</v>
      </c>
      <c r="C2422">
        <v>2019</v>
      </c>
      <c r="D2422">
        <v>0.75509065389633179</v>
      </c>
      <c r="E2422">
        <v>0.24383366107940671</v>
      </c>
      <c r="F2422" t="s">
        <v>2415</v>
      </c>
      <c r="G2422">
        <v>0</v>
      </c>
      <c r="H2422" t="s">
        <v>2429</v>
      </c>
      <c r="I2422">
        <v>0.11465556644265083</v>
      </c>
      <c r="J2422" t="b">
        <v>0</v>
      </c>
    </row>
    <row r="2423" spans="1:10" x14ac:dyDescent="0.35">
      <c r="A2423">
        <v>2421</v>
      </c>
      <c r="B2423" t="s">
        <v>2414</v>
      </c>
      <c r="C2423">
        <v>2020</v>
      </c>
      <c r="D2423">
        <v>0.72198909521102905</v>
      </c>
      <c r="E2423">
        <v>0.29549902677536011</v>
      </c>
      <c r="F2423" t="s">
        <v>2415</v>
      </c>
      <c r="G2423">
        <v>0</v>
      </c>
      <c r="H2423" t="s">
        <v>2430</v>
      </c>
      <c r="I2423">
        <v>0.14588149536603146</v>
      </c>
      <c r="J2423" t="b">
        <v>0</v>
      </c>
    </row>
    <row r="2424" spans="1:10" x14ac:dyDescent="0.35">
      <c r="A2424">
        <v>2422</v>
      </c>
      <c r="B2424" t="s">
        <v>2414</v>
      </c>
      <c r="C2424">
        <v>2021</v>
      </c>
      <c r="D2424">
        <v>0.73968201875686646</v>
      </c>
      <c r="E2424">
        <v>0.27719190716743469</v>
      </c>
      <c r="F2424" t="s">
        <v>2415</v>
      </c>
      <c r="G2424">
        <v>0</v>
      </c>
      <c r="H2424" t="s">
        <v>2431</v>
      </c>
      <c r="I2424">
        <v>0.13636188189466877</v>
      </c>
      <c r="J2424" t="b">
        <v>0</v>
      </c>
    </row>
    <row r="2425" spans="1:10" x14ac:dyDescent="0.35">
      <c r="A2425">
        <v>2423</v>
      </c>
      <c r="B2425" t="s">
        <v>2414</v>
      </c>
      <c r="C2425">
        <v>2022</v>
      </c>
      <c r="D2425">
        <v>0.71159583330154419</v>
      </c>
      <c r="E2425">
        <v>0.26730766892433161</v>
      </c>
      <c r="F2425" t="s">
        <v>2415</v>
      </c>
      <c r="G2425">
        <v>0</v>
      </c>
      <c r="H2425" t="s">
        <v>2432</v>
      </c>
      <c r="I2425">
        <v>0.12718058096924073</v>
      </c>
      <c r="J2425" t="b">
        <v>0</v>
      </c>
    </row>
    <row r="2426" spans="1:10" x14ac:dyDescent="0.35">
      <c r="A2426">
        <v>2424</v>
      </c>
      <c r="B2426" t="s">
        <v>2414</v>
      </c>
      <c r="C2426">
        <v>2023</v>
      </c>
      <c r="D2426">
        <v>0.7063676118850708</v>
      </c>
      <c r="E2426">
        <v>0.28399339318275452</v>
      </c>
      <c r="F2426" t="s">
        <v>2415</v>
      </c>
      <c r="G2426">
        <v>0</v>
      </c>
      <c r="H2426" t="s">
        <v>2433</v>
      </c>
      <c r="I2426">
        <v>0.12607098805118605</v>
      </c>
      <c r="J2426" t="b">
        <v>0</v>
      </c>
    </row>
    <row r="2427" spans="1:10" x14ac:dyDescent="0.35">
      <c r="A2427">
        <v>2425</v>
      </c>
      <c r="B2427" t="s">
        <v>2434</v>
      </c>
      <c r="C2427">
        <v>2006</v>
      </c>
      <c r="D2427">
        <v>0.7011222243309021</v>
      </c>
      <c r="E2427">
        <v>0.30615806579589838</v>
      </c>
      <c r="F2427" t="s">
        <v>2435</v>
      </c>
      <c r="G2427">
        <v>0</v>
      </c>
      <c r="H2427" t="s">
        <v>2436</v>
      </c>
      <c r="I2427">
        <v>0.11321002037178515</v>
      </c>
      <c r="J2427" t="b">
        <v>0</v>
      </c>
    </row>
    <row r="2428" spans="1:10" x14ac:dyDescent="0.35">
      <c r="A2428">
        <v>2426</v>
      </c>
      <c r="B2428" t="s">
        <v>2434</v>
      </c>
      <c r="C2428">
        <v>2007</v>
      </c>
      <c r="D2428">
        <v>0.70992058515548706</v>
      </c>
      <c r="E2428">
        <v>0.2735722661018371</v>
      </c>
      <c r="F2428" t="s">
        <v>2435</v>
      </c>
      <c r="G2428">
        <v>0</v>
      </c>
      <c r="H2428" t="s">
        <v>2437</v>
      </c>
      <c r="I2428">
        <v>6.9281594352617062E-2</v>
      </c>
      <c r="J2428" t="b">
        <v>0</v>
      </c>
    </row>
    <row r="2429" spans="1:10" x14ac:dyDescent="0.35">
      <c r="A2429">
        <v>2427</v>
      </c>
      <c r="B2429" t="s">
        <v>2434</v>
      </c>
      <c r="C2429">
        <v>2008</v>
      </c>
      <c r="D2429">
        <v>0.68460768461227417</v>
      </c>
      <c r="E2429">
        <v>0.26400578022003168</v>
      </c>
      <c r="F2429" t="s">
        <v>2435</v>
      </c>
      <c r="G2429">
        <v>0</v>
      </c>
      <c r="H2429" t="s">
        <v>2438</v>
      </c>
      <c r="I2429">
        <v>0.11478893210176636</v>
      </c>
      <c r="J2429" t="b">
        <v>0</v>
      </c>
    </row>
    <row r="2430" spans="1:10" x14ac:dyDescent="0.35">
      <c r="A2430">
        <v>2428</v>
      </c>
      <c r="B2430" t="s">
        <v>2434</v>
      </c>
      <c r="C2430">
        <v>2009</v>
      </c>
      <c r="D2430">
        <v>0.72202038764953613</v>
      </c>
      <c r="E2430">
        <v>0.25454443693161011</v>
      </c>
      <c r="F2430" t="s">
        <v>2435</v>
      </c>
      <c r="G2430">
        <v>0</v>
      </c>
      <c r="H2430" t="s">
        <v>2439</v>
      </c>
      <c r="I2430">
        <v>0.12855085055789281</v>
      </c>
      <c r="J2430" t="b">
        <v>0</v>
      </c>
    </row>
    <row r="2431" spans="1:10" x14ac:dyDescent="0.35">
      <c r="A2431">
        <v>2429</v>
      </c>
      <c r="B2431" t="s">
        <v>2434</v>
      </c>
      <c r="C2431">
        <v>2010</v>
      </c>
      <c r="D2431">
        <v>0.73847860097885132</v>
      </c>
      <c r="E2431">
        <v>0.2311791777610778</v>
      </c>
      <c r="F2431" t="s">
        <v>2435</v>
      </c>
      <c r="G2431">
        <v>0</v>
      </c>
      <c r="H2431" t="s">
        <v>2440</v>
      </c>
      <c r="I2431">
        <v>9.4837662337662387E-2</v>
      </c>
      <c r="J2431" t="b">
        <v>0</v>
      </c>
    </row>
    <row r="2432" spans="1:10" x14ac:dyDescent="0.35">
      <c r="A2432">
        <v>2430</v>
      </c>
      <c r="B2432" t="s">
        <v>2434</v>
      </c>
      <c r="C2432">
        <v>2011</v>
      </c>
      <c r="D2432">
        <v>0.70242047309875488</v>
      </c>
      <c r="E2432">
        <v>0.25225004553794861</v>
      </c>
      <c r="F2432" t="s">
        <v>2435</v>
      </c>
      <c r="G2432">
        <v>0</v>
      </c>
      <c r="H2432" t="s">
        <v>2441</v>
      </c>
      <c r="I2432">
        <v>9.0146018679483284E-2</v>
      </c>
      <c r="J2432" t="b">
        <v>0</v>
      </c>
    </row>
    <row r="2433" spans="1:10" x14ac:dyDescent="0.35">
      <c r="A2433">
        <v>2431</v>
      </c>
      <c r="B2433" t="s">
        <v>2434</v>
      </c>
      <c r="C2433">
        <v>2012</v>
      </c>
      <c r="D2433">
        <v>0.69191092252731323</v>
      </c>
      <c r="E2433">
        <v>0.2142027467489242</v>
      </c>
      <c r="F2433" t="s">
        <v>2435</v>
      </c>
      <c r="G2433">
        <v>0</v>
      </c>
      <c r="H2433" t="s">
        <v>2442</v>
      </c>
      <c r="I2433">
        <v>0.12248089267054794</v>
      </c>
      <c r="J2433" t="b">
        <v>0</v>
      </c>
    </row>
    <row r="2434" spans="1:10" x14ac:dyDescent="0.35">
      <c r="A2434">
        <v>2432</v>
      </c>
      <c r="B2434" t="s">
        <v>2434</v>
      </c>
      <c r="C2434">
        <v>2013</v>
      </c>
      <c r="D2434">
        <v>0.74291586875915527</v>
      </c>
      <c r="E2434">
        <v>0.25322851538658142</v>
      </c>
      <c r="F2434" t="s">
        <v>2435</v>
      </c>
      <c r="G2434">
        <v>0</v>
      </c>
      <c r="H2434" t="s">
        <v>2443</v>
      </c>
      <c r="I2434">
        <v>6.6201097039606388E-2</v>
      </c>
      <c r="J2434" t="b">
        <v>0</v>
      </c>
    </row>
    <row r="2435" spans="1:10" x14ac:dyDescent="0.35">
      <c r="A2435">
        <v>2433</v>
      </c>
      <c r="B2435" t="s">
        <v>2434</v>
      </c>
      <c r="C2435">
        <v>2014</v>
      </c>
      <c r="D2435">
        <v>0.78812611103057861</v>
      </c>
      <c r="E2435">
        <v>0.25149890780448908</v>
      </c>
      <c r="F2435" t="s">
        <v>2435</v>
      </c>
      <c r="G2435">
        <v>0</v>
      </c>
      <c r="H2435" t="s">
        <v>2444</v>
      </c>
      <c r="I2435">
        <v>0.10762041673186246</v>
      </c>
      <c r="J2435" t="b">
        <v>0</v>
      </c>
    </row>
    <row r="2436" spans="1:10" x14ac:dyDescent="0.35">
      <c r="A2436">
        <v>2434</v>
      </c>
      <c r="B2436" t="s">
        <v>2434</v>
      </c>
      <c r="C2436">
        <v>2015</v>
      </c>
      <c r="D2436">
        <v>0.8119017481803894</v>
      </c>
      <c r="E2436">
        <v>0.29953810572624201</v>
      </c>
      <c r="F2436" t="s">
        <v>2435</v>
      </c>
      <c r="G2436">
        <v>0</v>
      </c>
      <c r="H2436" t="s">
        <v>2445</v>
      </c>
      <c r="I2436">
        <v>8.2286478647864758E-2</v>
      </c>
      <c r="J2436" t="b">
        <v>0</v>
      </c>
    </row>
    <row r="2437" spans="1:10" x14ac:dyDescent="0.35">
      <c r="A2437">
        <v>2435</v>
      </c>
      <c r="B2437" t="s">
        <v>2434</v>
      </c>
      <c r="C2437">
        <v>2016</v>
      </c>
      <c r="D2437">
        <v>0.73473274707794189</v>
      </c>
      <c r="E2437">
        <v>0.28318026661872858</v>
      </c>
      <c r="F2437" t="s">
        <v>2435</v>
      </c>
      <c r="G2437">
        <v>0</v>
      </c>
      <c r="H2437" t="s">
        <v>2446</v>
      </c>
      <c r="I2437">
        <v>8.9141390562959166E-2</v>
      </c>
      <c r="J2437" t="b">
        <v>0</v>
      </c>
    </row>
    <row r="2438" spans="1:10" x14ac:dyDescent="0.35">
      <c r="A2438">
        <v>2436</v>
      </c>
      <c r="B2438" t="s">
        <v>2434</v>
      </c>
      <c r="C2438">
        <v>2017</v>
      </c>
      <c r="D2438">
        <v>0.74227607250213623</v>
      </c>
      <c r="E2438">
        <v>0.28032335638999939</v>
      </c>
      <c r="F2438" t="s">
        <v>2435</v>
      </c>
      <c r="G2438">
        <v>0</v>
      </c>
      <c r="H2438" t="s">
        <v>2447</v>
      </c>
      <c r="I2438">
        <v>7.4344711708524941E-2</v>
      </c>
      <c r="J2438" t="b">
        <v>0</v>
      </c>
    </row>
    <row r="2439" spans="1:10" x14ac:dyDescent="0.35">
      <c r="A2439">
        <v>2437</v>
      </c>
      <c r="B2439" t="s">
        <v>2434</v>
      </c>
      <c r="C2439">
        <v>2018</v>
      </c>
      <c r="D2439">
        <v>0.77489519119262695</v>
      </c>
      <c r="E2439">
        <v>0.27494558691978449</v>
      </c>
      <c r="F2439" t="s">
        <v>2435</v>
      </c>
      <c r="G2439">
        <v>0</v>
      </c>
      <c r="H2439" t="s">
        <v>2448</v>
      </c>
      <c r="I2439">
        <v>8.5937950937950952E-2</v>
      </c>
      <c r="J2439" t="b">
        <v>0</v>
      </c>
    </row>
    <row r="2440" spans="1:10" x14ac:dyDescent="0.35">
      <c r="A2440">
        <v>2438</v>
      </c>
      <c r="B2440" t="s">
        <v>2434</v>
      </c>
      <c r="C2440">
        <v>2019</v>
      </c>
      <c r="D2440">
        <v>0.76383441686630249</v>
      </c>
      <c r="E2440">
        <v>0.22173018753528589</v>
      </c>
      <c r="F2440" t="s">
        <v>2435</v>
      </c>
      <c r="G2440">
        <v>0</v>
      </c>
      <c r="H2440" t="s">
        <v>2449</v>
      </c>
      <c r="I2440">
        <v>7.7287192320414907E-2</v>
      </c>
      <c r="J2440" t="b">
        <v>0</v>
      </c>
    </row>
    <row r="2441" spans="1:10" x14ac:dyDescent="0.35">
      <c r="A2441">
        <v>2439</v>
      </c>
      <c r="B2441" t="s">
        <v>2434</v>
      </c>
      <c r="C2441">
        <v>2020</v>
      </c>
      <c r="D2441">
        <v>0.72052061557769775</v>
      </c>
      <c r="E2441">
        <v>0.26469206809997559</v>
      </c>
      <c r="F2441" t="s">
        <v>2435</v>
      </c>
      <c r="G2441">
        <v>0</v>
      </c>
      <c r="H2441" t="s">
        <v>2450</v>
      </c>
      <c r="I2441">
        <v>8.6273093937028325E-2</v>
      </c>
      <c r="J2441" t="b">
        <v>0</v>
      </c>
    </row>
    <row r="2442" spans="1:10" x14ac:dyDescent="0.35">
      <c r="A2442">
        <v>2440</v>
      </c>
      <c r="B2442" t="s">
        <v>2434</v>
      </c>
      <c r="C2442">
        <v>2021</v>
      </c>
      <c r="D2442">
        <v>0.74620813131332397</v>
      </c>
      <c r="E2442">
        <v>0.26320981979370112</v>
      </c>
      <c r="F2442" t="s">
        <v>2435</v>
      </c>
      <c r="G2442">
        <v>0</v>
      </c>
      <c r="H2442" t="s">
        <v>2451</v>
      </c>
      <c r="I2442">
        <v>8.3243506493506467E-2</v>
      </c>
      <c r="J2442" t="b">
        <v>0</v>
      </c>
    </row>
    <row r="2443" spans="1:10" x14ac:dyDescent="0.35">
      <c r="A2443">
        <v>2441</v>
      </c>
      <c r="B2443" t="s">
        <v>2434</v>
      </c>
      <c r="C2443">
        <v>2022</v>
      </c>
      <c r="D2443">
        <v>0.77469426393508911</v>
      </c>
      <c r="E2443">
        <v>0.26748490333557129</v>
      </c>
      <c r="F2443" t="s">
        <v>2435</v>
      </c>
      <c r="G2443">
        <v>0</v>
      </c>
      <c r="H2443" t="s">
        <v>2452</v>
      </c>
      <c r="I2443">
        <v>0.10270410670410671</v>
      </c>
      <c r="J2443" t="b">
        <v>0</v>
      </c>
    </row>
    <row r="2444" spans="1:10" x14ac:dyDescent="0.35">
      <c r="A2444">
        <v>2442</v>
      </c>
      <c r="B2444" t="s">
        <v>2434</v>
      </c>
      <c r="C2444">
        <v>2023</v>
      </c>
      <c r="D2444">
        <v>0.75344812870025635</v>
      </c>
      <c r="E2444">
        <v>0.26481720805168152</v>
      </c>
      <c r="F2444" t="s">
        <v>2435</v>
      </c>
      <c r="G2444">
        <v>0</v>
      </c>
      <c r="H2444" t="s">
        <v>2453</v>
      </c>
      <c r="I2444">
        <v>0.10194284110950776</v>
      </c>
      <c r="J2444" t="b">
        <v>0</v>
      </c>
    </row>
    <row r="2445" spans="1:10" x14ac:dyDescent="0.35">
      <c r="A2445">
        <v>2443</v>
      </c>
      <c r="B2445" t="s">
        <v>2454</v>
      </c>
      <c r="C2445">
        <v>2006</v>
      </c>
      <c r="D2445">
        <v>0.65008276700973511</v>
      </c>
      <c r="E2445">
        <v>0.19505783915519709</v>
      </c>
      <c r="F2445" t="s">
        <v>2455</v>
      </c>
      <c r="G2445">
        <v>0</v>
      </c>
      <c r="H2445" t="s">
        <v>2456</v>
      </c>
      <c r="I2445">
        <v>0.12353044895179727</v>
      </c>
      <c r="J2445" t="b">
        <v>0</v>
      </c>
    </row>
    <row r="2446" spans="1:10" x14ac:dyDescent="0.35">
      <c r="A2446">
        <v>2444</v>
      </c>
      <c r="B2446" t="s">
        <v>2454</v>
      </c>
      <c r="C2446">
        <v>2008</v>
      </c>
      <c r="D2446">
        <v>0.64709299802780151</v>
      </c>
      <c r="E2446">
        <v>0.18668240308761591</v>
      </c>
      <c r="F2446" t="s">
        <v>2455</v>
      </c>
      <c r="G2446">
        <v>0</v>
      </c>
      <c r="H2446" t="s">
        <v>2457</v>
      </c>
      <c r="I2446">
        <v>9.8907407407407388E-2</v>
      </c>
      <c r="J2446" t="b">
        <v>1</v>
      </c>
    </row>
    <row r="2447" spans="1:10" x14ac:dyDescent="0.35">
      <c r="A2447">
        <v>2445</v>
      </c>
      <c r="B2447" t="s">
        <v>2454</v>
      </c>
      <c r="C2447">
        <v>2009</v>
      </c>
      <c r="D2447">
        <v>0.64604026079177856</v>
      </c>
      <c r="E2447">
        <v>0.15865655243396759</v>
      </c>
      <c r="F2447" t="s">
        <v>2455</v>
      </c>
      <c r="G2447">
        <v>0</v>
      </c>
      <c r="H2447" t="s">
        <v>2458</v>
      </c>
      <c r="I2447">
        <v>7.524290524290525E-2</v>
      </c>
      <c r="J2447" t="b">
        <v>1</v>
      </c>
    </row>
    <row r="2448" spans="1:10" x14ac:dyDescent="0.35">
      <c r="A2448">
        <v>2446</v>
      </c>
      <c r="B2448" t="s">
        <v>2454</v>
      </c>
      <c r="C2448">
        <v>2010</v>
      </c>
      <c r="D2448">
        <v>0.66485297679901123</v>
      </c>
      <c r="E2448">
        <v>0.1518827080726623</v>
      </c>
      <c r="F2448" t="s">
        <v>2455</v>
      </c>
      <c r="G2448">
        <v>0</v>
      </c>
      <c r="H2448" t="s">
        <v>24</v>
      </c>
      <c r="I2448" t="e">
        <v>#NUM!</v>
      </c>
      <c r="J2448" t="b">
        <v>0</v>
      </c>
    </row>
    <row r="2449" spans="1:10" x14ac:dyDescent="0.35">
      <c r="A2449">
        <v>2447</v>
      </c>
      <c r="B2449" t="s">
        <v>2454</v>
      </c>
      <c r="C2449">
        <v>2011</v>
      </c>
      <c r="D2449">
        <v>0.66258454322814941</v>
      </c>
      <c r="E2449">
        <v>0.1227732375264167</v>
      </c>
      <c r="F2449" t="s">
        <v>2455</v>
      </c>
      <c r="G2449">
        <v>0</v>
      </c>
      <c r="H2449" t="s">
        <v>2459</v>
      </c>
      <c r="I2449">
        <v>0.109299861463323</v>
      </c>
      <c r="J2449" t="b">
        <v>1</v>
      </c>
    </row>
    <row r="2450" spans="1:10" x14ac:dyDescent="0.35">
      <c r="A2450">
        <v>2448</v>
      </c>
      <c r="B2450" t="s">
        <v>2454</v>
      </c>
      <c r="C2450">
        <v>2012</v>
      </c>
      <c r="D2450">
        <v>0.6504090428352356</v>
      </c>
      <c r="E2450">
        <v>0.11817688494920731</v>
      </c>
      <c r="F2450" t="s">
        <v>2455</v>
      </c>
      <c r="G2450">
        <v>0</v>
      </c>
      <c r="H2450" t="s">
        <v>2460</v>
      </c>
      <c r="I2450">
        <v>0.12505990133897107</v>
      </c>
      <c r="J2450" t="b">
        <v>1</v>
      </c>
    </row>
    <row r="2451" spans="1:10" x14ac:dyDescent="0.35">
      <c r="A2451">
        <v>2449</v>
      </c>
      <c r="B2451" t="s">
        <v>2454</v>
      </c>
      <c r="C2451">
        <v>2013</v>
      </c>
      <c r="D2451">
        <v>0.68618869781494141</v>
      </c>
      <c r="E2451">
        <v>0.13019728660583491</v>
      </c>
      <c r="F2451" t="s">
        <v>2455</v>
      </c>
      <c r="G2451">
        <v>0</v>
      </c>
      <c r="H2451" t="s">
        <v>2461</v>
      </c>
      <c r="I2451">
        <v>9.3160726135178687E-2</v>
      </c>
      <c r="J2451" t="b">
        <v>1</v>
      </c>
    </row>
    <row r="2452" spans="1:10" x14ac:dyDescent="0.35">
      <c r="A2452">
        <v>2450</v>
      </c>
      <c r="B2452" t="s">
        <v>2454</v>
      </c>
      <c r="C2452">
        <v>2014</v>
      </c>
      <c r="D2452">
        <v>0.7129288911819458</v>
      </c>
      <c r="E2452">
        <v>0.1061581745743751</v>
      </c>
      <c r="F2452" t="s">
        <v>2455</v>
      </c>
      <c r="G2452">
        <v>0</v>
      </c>
      <c r="H2452" t="s">
        <v>2462</v>
      </c>
      <c r="I2452">
        <v>7.3250491932310105E-2</v>
      </c>
      <c r="J2452" t="b">
        <v>1</v>
      </c>
    </row>
    <row r="2453" spans="1:10" x14ac:dyDescent="0.35">
      <c r="A2453">
        <v>2451</v>
      </c>
      <c r="B2453" t="s">
        <v>2454</v>
      </c>
      <c r="C2453">
        <v>2015</v>
      </c>
      <c r="D2453">
        <v>0.77820199728012085</v>
      </c>
      <c r="E2453">
        <v>0.103493794798851</v>
      </c>
      <c r="F2453" t="s">
        <v>2455</v>
      </c>
      <c r="G2453">
        <v>0</v>
      </c>
      <c r="H2453" t="s">
        <v>24</v>
      </c>
      <c r="I2453" t="e">
        <v>#NUM!</v>
      </c>
      <c r="J2453" t="b">
        <v>0</v>
      </c>
    </row>
    <row r="2454" spans="1:10" x14ac:dyDescent="0.35">
      <c r="A2454">
        <v>2452</v>
      </c>
      <c r="B2454" t="s">
        <v>2454</v>
      </c>
      <c r="C2454">
        <v>2016</v>
      </c>
      <c r="D2454">
        <v>0.77125746011734009</v>
      </c>
      <c r="E2454">
        <v>0.14689765870571131</v>
      </c>
      <c r="F2454" t="s">
        <v>2455</v>
      </c>
      <c r="G2454">
        <v>0</v>
      </c>
      <c r="H2454" t="s">
        <v>2463</v>
      </c>
      <c r="I2454">
        <v>0.10745567375886528</v>
      </c>
      <c r="J2454" t="b">
        <v>1</v>
      </c>
    </row>
    <row r="2455" spans="1:10" x14ac:dyDescent="0.35">
      <c r="A2455">
        <v>2453</v>
      </c>
      <c r="B2455" t="s">
        <v>2454</v>
      </c>
      <c r="C2455">
        <v>2017</v>
      </c>
      <c r="D2455">
        <v>0.74511009454727173</v>
      </c>
      <c r="E2455">
        <v>0.20273749530315399</v>
      </c>
      <c r="F2455" t="s">
        <v>2455</v>
      </c>
      <c r="G2455">
        <v>0</v>
      </c>
      <c r="H2455" t="s">
        <v>2464</v>
      </c>
      <c r="I2455">
        <v>0.13531501994737291</v>
      </c>
      <c r="J2455" t="b">
        <v>1</v>
      </c>
    </row>
    <row r="2456" spans="1:10" x14ac:dyDescent="0.35">
      <c r="A2456">
        <v>2454</v>
      </c>
      <c r="B2456" t="s">
        <v>2454</v>
      </c>
      <c r="C2456">
        <v>2018</v>
      </c>
      <c r="D2456">
        <v>0.74603134393692017</v>
      </c>
      <c r="E2456">
        <v>0.2086603045463562</v>
      </c>
      <c r="F2456" t="s">
        <v>2455</v>
      </c>
      <c r="G2456">
        <v>0</v>
      </c>
      <c r="H2456" t="s">
        <v>2465</v>
      </c>
      <c r="I2456">
        <v>9.505636495484214E-2</v>
      </c>
      <c r="J2456" t="b">
        <v>1</v>
      </c>
    </row>
    <row r="2457" spans="1:10" x14ac:dyDescent="0.35">
      <c r="A2457">
        <v>2455</v>
      </c>
      <c r="B2457" t="s">
        <v>2454</v>
      </c>
      <c r="C2457">
        <v>2019</v>
      </c>
      <c r="D2457">
        <v>0.75127977132797241</v>
      </c>
      <c r="E2457">
        <v>0.21974551677703849</v>
      </c>
      <c r="F2457" t="s">
        <v>2455</v>
      </c>
      <c r="G2457">
        <v>0</v>
      </c>
      <c r="H2457" t="s">
        <v>24</v>
      </c>
      <c r="I2457" t="e">
        <v>#NUM!</v>
      </c>
      <c r="J2457" t="b">
        <v>0</v>
      </c>
    </row>
    <row r="2458" spans="1:10" x14ac:dyDescent="0.35">
      <c r="A2458">
        <v>2456</v>
      </c>
      <c r="B2458" t="s">
        <v>2454</v>
      </c>
      <c r="C2458">
        <v>2020</v>
      </c>
      <c r="D2458">
        <v>0.67792665958404541</v>
      </c>
      <c r="E2458">
        <v>0.27850872278213501</v>
      </c>
      <c r="F2458" t="s">
        <v>2455</v>
      </c>
      <c r="G2458">
        <v>0</v>
      </c>
      <c r="H2458" t="s">
        <v>2466</v>
      </c>
      <c r="I2458">
        <v>8.7907670885377875E-2</v>
      </c>
      <c r="J2458" t="b">
        <v>0</v>
      </c>
    </row>
    <row r="2459" spans="1:10" x14ac:dyDescent="0.35">
      <c r="A2459">
        <v>2457</v>
      </c>
      <c r="B2459" t="s">
        <v>2454</v>
      </c>
      <c r="C2459">
        <v>2021</v>
      </c>
      <c r="D2459">
        <v>0.69845932722091675</v>
      </c>
      <c r="E2459">
        <v>0.23267212510108939</v>
      </c>
      <c r="F2459" t="s">
        <v>2455</v>
      </c>
      <c r="G2459">
        <v>0</v>
      </c>
      <c r="H2459" t="s">
        <v>2467</v>
      </c>
      <c r="I2459">
        <v>7.7805446980204265E-2</v>
      </c>
      <c r="J2459" t="b">
        <v>0</v>
      </c>
    </row>
    <row r="2460" spans="1:10" x14ac:dyDescent="0.35">
      <c r="A2460">
        <v>2458</v>
      </c>
      <c r="B2460" t="s">
        <v>2454</v>
      </c>
      <c r="C2460">
        <v>2022</v>
      </c>
      <c r="D2460">
        <v>0.7410818338394165</v>
      </c>
      <c r="E2460">
        <v>0.22457990050315851</v>
      </c>
      <c r="F2460" t="s">
        <v>2455</v>
      </c>
      <c r="G2460">
        <v>0</v>
      </c>
      <c r="H2460" t="s">
        <v>2468</v>
      </c>
      <c r="I2460">
        <v>8.3019408847223419E-2</v>
      </c>
      <c r="J2460" t="b">
        <v>0</v>
      </c>
    </row>
    <row r="2461" spans="1:10" x14ac:dyDescent="0.35">
      <c r="A2461">
        <v>2459</v>
      </c>
      <c r="B2461" t="s">
        <v>2454</v>
      </c>
      <c r="C2461">
        <v>2023</v>
      </c>
      <c r="D2461">
        <v>0.7517470121383667</v>
      </c>
      <c r="E2461">
        <v>0.20220699906349179</v>
      </c>
      <c r="F2461" t="s">
        <v>2455</v>
      </c>
      <c r="G2461">
        <v>0</v>
      </c>
      <c r="H2461" t="s">
        <v>2469</v>
      </c>
      <c r="I2461">
        <v>0.10713872807246307</v>
      </c>
      <c r="J2461" t="b">
        <v>0</v>
      </c>
    </row>
    <row r="2462" spans="1:10" x14ac:dyDescent="0.35">
      <c r="A2462">
        <v>2460</v>
      </c>
      <c r="B2462" t="s">
        <v>2470</v>
      </c>
      <c r="C2462">
        <v>2005</v>
      </c>
      <c r="D2462">
        <v>0.80292880535125732</v>
      </c>
      <c r="E2462">
        <v>0.2330136895179748</v>
      </c>
      <c r="F2462" t="s">
        <v>2471</v>
      </c>
      <c r="G2462">
        <v>0</v>
      </c>
      <c r="H2462" t="s">
        <v>2472</v>
      </c>
      <c r="I2462">
        <v>9.377155330545163E-2</v>
      </c>
      <c r="J2462" t="b">
        <v>0</v>
      </c>
    </row>
    <row r="2463" spans="1:10" x14ac:dyDescent="0.35">
      <c r="A2463">
        <v>2461</v>
      </c>
      <c r="B2463" t="s">
        <v>2470</v>
      </c>
      <c r="C2463">
        <v>2006</v>
      </c>
      <c r="D2463">
        <v>0.83667194843292236</v>
      </c>
      <c r="E2463">
        <v>0.17848293483257291</v>
      </c>
      <c r="F2463" t="s">
        <v>2471</v>
      </c>
      <c r="G2463">
        <v>0</v>
      </c>
      <c r="H2463" t="s">
        <v>2473</v>
      </c>
      <c r="I2463">
        <v>9.2641111368789913E-2</v>
      </c>
      <c r="J2463" t="b">
        <v>1</v>
      </c>
    </row>
    <row r="2464" spans="1:10" x14ac:dyDescent="0.35">
      <c r="A2464">
        <v>2462</v>
      </c>
      <c r="B2464" t="s">
        <v>2470</v>
      </c>
      <c r="C2464">
        <v>2008</v>
      </c>
      <c r="D2464">
        <v>0.81803029775619507</v>
      </c>
      <c r="E2464">
        <v>0.22419074177741999</v>
      </c>
      <c r="F2464" t="s">
        <v>2471</v>
      </c>
      <c r="G2464">
        <v>0</v>
      </c>
      <c r="H2464" t="s">
        <v>2474</v>
      </c>
      <c r="I2464">
        <v>8.0738954028427762E-2</v>
      </c>
      <c r="J2464" t="b">
        <v>1</v>
      </c>
    </row>
    <row r="2465" spans="1:10" x14ac:dyDescent="0.35">
      <c r="A2465">
        <v>2463</v>
      </c>
      <c r="B2465" t="s">
        <v>2470</v>
      </c>
      <c r="C2465">
        <v>2009</v>
      </c>
      <c r="D2465">
        <v>0.79249829053878784</v>
      </c>
      <c r="E2465">
        <v>0.18022641539573669</v>
      </c>
      <c r="F2465" t="s">
        <v>2471</v>
      </c>
      <c r="G2465">
        <v>0</v>
      </c>
      <c r="H2465" t="s">
        <v>2475</v>
      </c>
      <c r="I2465">
        <v>0.1150464025638443</v>
      </c>
      <c r="J2465" t="b">
        <v>1</v>
      </c>
    </row>
    <row r="2466" spans="1:10" x14ac:dyDescent="0.35">
      <c r="A2466">
        <v>2464</v>
      </c>
      <c r="B2466" t="s">
        <v>2470</v>
      </c>
      <c r="C2466">
        <v>2010</v>
      </c>
      <c r="D2466">
        <v>0.84739977121353149</v>
      </c>
      <c r="E2466">
        <v>0.1296858936548233</v>
      </c>
      <c r="F2466" t="s">
        <v>2471</v>
      </c>
      <c r="G2466">
        <v>0</v>
      </c>
      <c r="H2466" t="s">
        <v>2476</v>
      </c>
      <c r="I2466">
        <v>0.11791870209301397</v>
      </c>
      <c r="J2466" t="b">
        <v>1</v>
      </c>
    </row>
    <row r="2467" spans="1:10" x14ac:dyDescent="0.35">
      <c r="A2467">
        <v>2465</v>
      </c>
      <c r="B2467" t="s">
        <v>2470</v>
      </c>
      <c r="C2467">
        <v>2011</v>
      </c>
      <c r="D2467">
        <v>0.82343387603759766</v>
      </c>
      <c r="E2467">
        <v>0.19866625964641571</v>
      </c>
      <c r="F2467" t="s">
        <v>2471</v>
      </c>
      <c r="G2467">
        <v>0</v>
      </c>
      <c r="H2467" t="s">
        <v>2477</v>
      </c>
      <c r="I2467">
        <v>5.1735235858852091E-2</v>
      </c>
      <c r="J2467" t="b">
        <v>1</v>
      </c>
    </row>
    <row r="2468" spans="1:10" x14ac:dyDescent="0.35">
      <c r="A2468">
        <v>2466</v>
      </c>
      <c r="B2468" t="s">
        <v>2470</v>
      </c>
      <c r="C2468">
        <v>2012</v>
      </c>
      <c r="D2468">
        <v>0.84357035160064697</v>
      </c>
      <c r="E2468">
        <v>0.17630785703659049</v>
      </c>
      <c r="F2468" t="s">
        <v>2471</v>
      </c>
      <c r="G2468">
        <v>0</v>
      </c>
      <c r="H2468" t="s">
        <v>2478</v>
      </c>
      <c r="I2468">
        <v>7.4793099057804929E-2</v>
      </c>
      <c r="J2468" t="b">
        <v>1</v>
      </c>
    </row>
    <row r="2469" spans="1:10" x14ac:dyDescent="0.35">
      <c r="A2469">
        <v>2467</v>
      </c>
      <c r="B2469" t="s">
        <v>2470</v>
      </c>
      <c r="C2469">
        <v>2013</v>
      </c>
      <c r="D2469">
        <v>0.81214410066604614</v>
      </c>
      <c r="E2469">
        <v>0.23760910332202911</v>
      </c>
      <c r="F2469" t="s">
        <v>2471</v>
      </c>
      <c r="G2469">
        <v>0</v>
      </c>
      <c r="H2469" t="s">
        <v>2479</v>
      </c>
      <c r="I2469">
        <v>0.10845525359414245</v>
      </c>
      <c r="J2469" t="b">
        <v>1</v>
      </c>
    </row>
    <row r="2470" spans="1:10" x14ac:dyDescent="0.35">
      <c r="A2470">
        <v>2468</v>
      </c>
      <c r="B2470" t="s">
        <v>2470</v>
      </c>
      <c r="C2470">
        <v>2014</v>
      </c>
      <c r="D2470">
        <v>0.79672187566757202</v>
      </c>
      <c r="E2470">
        <v>0.24360357224941251</v>
      </c>
      <c r="F2470" t="s">
        <v>2471</v>
      </c>
      <c r="G2470">
        <v>0</v>
      </c>
      <c r="H2470" t="s">
        <v>2480</v>
      </c>
      <c r="I2470">
        <v>0.15363939721894271</v>
      </c>
      <c r="J2470" t="b">
        <v>1</v>
      </c>
    </row>
    <row r="2471" spans="1:10" x14ac:dyDescent="0.35">
      <c r="A2471">
        <v>2469</v>
      </c>
      <c r="B2471" t="s">
        <v>2470</v>
      </c>
      <c r="C2471">
        <v>2015</v>
      </c>
      <c r="D2471">
        <v>0.83706861734390259</v>
      </c>
      <c r="E2471">
        <v>0.22263523936271659</v>
      </c>
      <c r="F2471" t="s">
        <v>2471</v>
      </c>
      <c r="G2471">
        <v>0</v>
      </c>
      <c r="H2471" t="s">
        <v>2481</v>
      </c>
      <c r="I2471">
        <v>9.0089053803339536E-2</v>
      </c>
      <c r="J2471" t="b">
        <v>1</v>
      </c>
    </row>
    <row r="2472" spans="1:10" x14ac:dyDescent="0.35">
      <c r="A2472">
        <v>2470</v>
      </c>
      <c r="B2472" t="s">
        <v>2470</v>
      </c>
      <c r="C2472">
        <v>2016</v>
      </c>
      <c r="D2472">
        <v>0.6756623387336731</v>
      </c>
      <c r="E2472">
        <v>0.39175412058830261</v>
      </c>
      <c r="F2472" t="s">
        <v>2471</v>
      </c>
      <c r="G2472">
        <v>0</v>
      </c>
      <c r="H2472" t="s">
        <v>2482</v>
      </c>
      <c r="I2472">
        <v>6.105283104380578E-2</v>
      </c>
      <c r="J2472" t="b">
        <v>1</v>
      </c>
    </row>
    <row r="2473" spans="1:10" x14ac:dyDescent="0.35">
      <c r="A2473">
        <v>2471</v>
      </c>
      <c r="B2473" t="s">
        <v>2470</v>
      </c>
      <c r="C2473">
        <v>2017</v>
      </c>
      <c r="D2473">
        <v>0.69748616218566895</v>
      </c>
      <c r="E2473">
        <v>0.36298486590385431</v>
      </c>
      <c r="F2473" t="s">
        <v>2471</v>
      </c>
      <c r="G2473">
        <v>0</v>
      </c>
      <c r="H2473" t="s">
        <v>2483</v>
      </c>
      <c r="I2473">
        <v>9.4911068956012784E-2</v>
      </c>
      <c r="J2473" t="b">
        <v>0</v>
      </c>
    </row>
    <row r="2474" spans="1:10" x14ac:dyDescent="0.35">
      <c r="A2474">
        <v>2472</v>
      </c>
      <c r="B2474" t="s">
        <v>2470</v>
      </c>
      <c r="C2474">
        <v>2018</v>
      </c>
      <c r="D2474">
        <v>0.72325992584228516</v>
      </c>
      <c r="E2474">
        <v>0.37365761399269098</v>
      </c>
      <c r="F2474" t="s">
        <v>2471</v>
      </c>
      <c r="G2474">
        <v>0</v>
      </c>
      <c r="H2474" t="s">
        <v>2484</v>
      </c>
      <c r="I2474">
        <v>0.10294410693570355</v>
      </c>
      <c r="J2474" t="b">
        <v>1</v>
      </c>
    </row>
    <row r="2475" spans="1:10" x14ac:dyDescent="0.35">
      <c r="A2475">
        <v>2473</v>
      </c>
      <c r="B2475" t="s">
        <v>2470</v>
      </c>
      <c r="C2475">
        <v>2019</v>
      </c>
      <c r="D2475">
        <v>0.7295529842376709</v>
      </c>
      <c r="E2475">
        <v>0.3509504497051239</v>
      </c>
      <c r="F2475" t="s">
        <v>2471</v>
      </c>
      <c r="G2475">
        <v>0</v>
      </c>
      <c r="H2475" t="s">
        <v>2485</v>
      </c>
      <c r="I2475">
        <v>5.5576028138528126E-2</v>
      </c>
      <c r="J2475" t="b">
        <v>1</v>
      </c>
    </row>
    <row r="2476" spans="1:10" x14ac:dyDescent="0.35">
      <c r="A2476">
        <v>2474</v>
      </c>
      <c r="B2476" t="s">
        <v>2470</v>
      </c>
      <c r="C2476">
        <v>2020</v>
      </c>
      <c r="D2476">
        <v>0.6893494725227356</v>
      </c>
      <c r="E2476">
        <v>0.39625045657157898</v>
      </c>
      <c r="F2476" t="s">
        <v>2471</v>
      </c>
      <c r="G2476">
        <v>0</v>
      </c>
      <c r="H2476" t="s">
        <v>2486</v>
      </c>
      <c r="I2476">
        <v>8.9311194164891972E-2</v>
      </c>
      <c r="J2476" t="b">
        <v>1</v>
      </c>
    </row>
    <row r="2477" spans="1:10" x14ac:dyDescent="0.35">
      <c r="A2477">
        <v>2475</v>
      </c>
      <c r="B2477" t="s">
        <v>2470</v>
      </c>
      <c r="C2477">
        <v>2021</v>
      </c>
      <c r="D2477">
        <v>0.6975867748260498</v>
      </c>
      <c r="E2477">
        <v>0.38935080170631409</v>
      </c>
      <c r="F2477" t="s">
        <v>2471</v>
      </c>
      <c r="G2477">
        <v>0</v>
      </c>
      <c r="H2477" t="s">
        <v>2487</v>
      </c>
      <c r="I2477">
        <v>9.8269433015195723E-2</v>
      </c>
      <c r="J2477" t="b">
        <v>1</v>
      </c>
    </row>
    <row r="2478" spans="1:10" x14ac:dyDescent="0.35">
      <c r="A2478">
        <v>2476</v>
      </c>
      <c r="B2478" t="s">
        <v>2470</v>
      </c>
      <c r="C2478">
        <v>2022</v>
      </c>
      <c r="D2478">
        <v>0.75433695316314697</v>
      </c>
      <c r="E2478">
        <v>0.29225200414657593</v>
      </c>
      <c r="F2478" t="s">
        <v>2471</v>
      </c>
      <c r="G2478">
        <v>0</v>
      </c>
      <c r="H2478" t="s">
        <v>2488</v>
      </c>
      <c r="I2478">
        <v>6.0195388981696046E-2</v>
      </c>
      <c r="J2478" t="b">
        <v>1</v>
      </c>
    </row>
    <row r="2479" spans="1:10" x14ac:dyDescent="0.35">
      <c r="A2479">
        <v>2477</v>
      </c>
      <c r="B2479" t="s">
        <v>2470</v>
      </c>
      <c r="C2479">
        <v>2023</v>
      </c>
      <c r="D2479">
        <v>0.75768524408340454</v>
      </c>
      <c r="E2479">
        <v>0.30003795027732849</v>
      </c>
      <c r="F2479" t="s">
        <v>2471</v>
      </c>
      <c r="G2479">
        <v>0</v>
      </c>
      <c r="H2479" t="s">
        <v>2489</v>
      </c>
      <c r="I2479">
        <v>4.5781653504996439E-2</v>
      </c>
      <c r="J2479" t="b">
        <v>1</v>
      </c>
    </row>
    <row r="2480" spans="1:10" x14ac:dyDescent="0.35">
      <c r="A2480">
        <v>2478</v>
      </c>
      <c r="B2480" t="s">
        <v>2490</v>
      </c>
      <c r="C2480">
        <v>2006</v>
      </c>
      <c r="D2480">
        <v>0.65748476982116699</v>
      </c>
      <c r="E2480">
        <v>0.2039791792631149</v>
      </c>
      <c r="F2480" t="s">
        <v>2491</v>
      </c>
      <c r="G2480">
        <v>0</v>
      </c>
      <c r="H2480" t="s">
        <v>2492</v>
      </c>
      <c r="I2480">
        <v>7.8331611570247886E-2</v>
      </c>
      <c r="J2480" t="b">
        <v>0</v>
      </c>
    </row>
    <row r="2481" spans="1:10" x14ac:dyDescent="0.35">
      <c r="A2481">
        <v>2479</v>
      </c>
      <c r="B2481" t="s">
        <v>2490</v>
      </c>
      <c r="C2481">
        <v>2007</v>
      </c>
      <c r="D2481">
        <v>0</v>
      </c>
      <c r="E2481">
        <v>0.20593211054801941</v>
      </c>
      <c r="F2481" t="s">
        <v>2491</v>
      </c>
      <c r="G2481">
        <v>0</v>
      </c>
      <c r="H2481" t="s">
        <v>2493</v>
      </c>
      <c r="I2481">
        <v>0.12687487415685092</v>
      </c>
      <c r="J2481" t="b">
        <v>0</v>
      </c>
    </row>
    <row r="2482" spans="1:10" x14ac:dyDescent="0.35">
      <c r="A2482">
        <v>2480</v>
      </c>
      <c r="B2482" t="s">
        <v>2490</v>
      </c>
      <c r="C2482">
        <v>2008</v>
      </c>
      <c r="D2482">
        <v>0.62360674142837524</v>
      </c>
      <c r="E2482">
        <v>0.21753761172294611</v>
      </c>
      <c r="F2482" t="s">
        <v>2491</v>
      </c>
      <c r="G2482">
        <v>0</v>
      </c>
      <c r="H2482" t="s">
        <v>2494</v>
      </c>
      <c r="I2482">
        <v>0.14436665764790763</v>
      </c>
      <c r="J2482" t="b">
        <v>1</v>
      </c>
    </row>
    <row r="2483" spans="1:10" x14ac:dyDescent="0.35">
      <c r="A2483">
        <v>2481</v>
      </c>
      <c r="B2483" t="s">
        <v>2490</v>
      </c>
      <c r="C2483">
        <v>2009</v>
      </c>
      <c r="D2483">
        <v>0.48090684413909912</v>
      </c>
      <c r="E2483">
        <v>0.18993011116981501</v>
      </c>
      <c r="F2483" t="s">
        <v>2491</v>
      </c>
      <c r="G2483">
        <v>0</v>
      </c>
      <c r="H2483" t="s">
        <v>2495</v>
      </c>
      <c r="I2483">
        <v>0.11347210355434036</v>
      </c>
      <c r="J2483" t="b">
        <v>0</v>
      </c>
    </row>
    <row r="2484" spans="1:10" x14ac:dyDescent="0.35">
      <c r="A2484">
        <v>2482</v>
      </c>
      <c r="B2484" t="s">
        <v>2490</v>
      </c>
      <c r="C2484">
        <v>2010</v>
      </c>
      <c r="D2484">
        <v>0.67066091299057007</v>
      </c>
      <c r="E2484">
        <v>0.21579842269420621</v>
      </c>
      <c r="F2484" t="s">
        <v>2491</v>
      </c>
      <c r="G2484">
        <v>0</v>
      </c>
      <c r="H2484" t="s">
        <v>2496</v>
      </c>
      <c r="I2484">
        <v>0.16361080891185614</v>
      </c>
      <c r="J2484" t="b">
        <v>0</v>
      </c>
    </row>
    <row r="2485" spans="1:10" x14ac:dyDescent="0.35">
      <c r="A2485">
        <v>2483</v>
      </c>
      <c r="B2485" t="s">
        <v>2490</v>
      </c>
      <c r="C2485">
        <v>2011</v>
      </c>
      <c r="D2485">
        <v>0.4936585128307342</v>
      </c>
      <c r="E2485">
        <v>0.1926691085100174</v>
      </c>
      <c r="F2485" t="s">
        <v>2491</v>
      </c>
      <c r="G2485">
        <v>0</v>
      </c>
      <c r="H2485" t="s">
        <v>2497</v>
      </c>
      <c r="I2485">
        <v>0.15123773630055037</v>
      </c>
      <c r="J2485" t="b">
        <v>0</v>
      </c>
    </row>
    <row r="2486" spans="1:10" x14ac:dyDescent="0.35">
      <c r="A2486">
        <v>2484</v>
      </c>
      <c r="B2486" t="s">
        <v>2490</v>
      </c>
      <c r="C2486">
        <v>2012</v>
      </c>
      <c r="D2486">
        <v>0.54605352878570557</v>
      </c>
      <c r="E2486">
        <v>0.2213559746742248</v>
      </c>
      <c r="F2486" t="s">
        <v>2491</v>
      </c>
      <c r="G2486">
        <v>0</v>
      </c>
      <c r="H2486" t="s">
        <v>2498</v>
      </c>
      <c r="I2486">
        <v>0.15745345440467401</v>
      </c>
      <c r="J2486" t="b">
        <v>0</v>
      </c>
    </row>
    <row r="2487" spans="1:10" x14ac:dyDescent="0.35">
      <c r="A2487">
        <v>2485</v>
      </c>
      <c r="B2487" t="s">
        <v>2490</v>
      </c>
      <c r="C2487">
        <v>2013</v>
      </c>
      <c r="D2487">
        <v>0.68887770175933838</v>
      </c>
      <c r="E2487">
        <v>0.16522526741027829</v>
      </c>
      <c r="F2487" t="s">
        <v>2491</v>
      </c>
      <c r="G2487">
        <v>0</v>
      </c>
      <c r="H2487" t="s">
        <v>2499</v>
      </c>
      <c r="I2487">
        <v>8.4011431277056264E-2</v>
      </c>
      <c r="J2487" t="b">
        <v>0</v>
      </c>
    </row>
    <row r="2488" spans="1:10" x14ac:dyDescent="0.35">
      <c r="A2488">
        <v>2486</v>
      </c>
      <c r="B2488" t="s">
        <v>2490</v>
      </c>
      <c r="C2488">
        <v>2014</v>
      </c>
      <c r="D2488">
        <v>0.63385230302810669</v>
      </c>
      <c r="E2488">
        <v>0.24060678482055661</v>
      </c>
      <c r="F2488" t="s">
        <v>2491</v>
      </c>
      <c r="G2488">
        <v>0</v>
      </c>
      <c r="H2488" t="s">
        <v>2500</v>
      </c>
      <c r="I2488">
        <v>0.11302497632575755</v>
      </c>
      <c r="J2488" t="b">
        <v>0</v>
      </c>
    </row>
    <row r="2489" spans="1:10" x14ac:dyDescent="0.35">
      <c r="A2489">
        <v>2487</v>
      </c>
      <c r="B2489" t="s">
        <v>2490</v>
      </c>
      <c r="C2489">
        <v>2015</v>
      </c>
      <c r="D2489">
        <v>0.58311939239501953</v>
      </c>
      <c r="E2489">
        <v>0.23241613805294031</v>
      </c>
      <c r="F2489" t="s">
        <v>2491</v>
      </c>
      <c r="G2489">
        <v>0</v>
      </c>
      <c r="H2489" t="s">
        <v>2501</v>
      </c>
      <c r="I2489">
        <v>0.16032770890725434</v>
      </c>
      <c r="J2489" t="b">
        <v>0</v>
      </c>
    </row>
    <row r="2490" spans="1:10" x14ac:dyDescent="0.35">
      <c r="A2490">
        <v>2488</v>
      </c>
      <c r="B2490" t="s">
        <v>2490</v>
      </c>
      <c r="C2490">
        <v>2016</v>
      </c>
      <c r="D2490">
        <v>0.48725718259811401</v>
      </c>
      <c r="E2490">
        <v>0.22255019843578339</v>
      </c>
      <c r="F2490" t="s">
        <v>2491</v>
      </c>
      <c r="G2490">
        <v>0</v>
      </c>
      <c r="H2490" t="s">
        <v>2502</v>
      </c>
      <c r="I2490">
        <v>0.10147138400814867</v>
      </c>
      <c r="J2490" t="b">
        <v>0</v>
      </c>
    </row>
    <row r="2491" spans="1:10" x14ac:dyDescent="0.35">
      <c r="A2491">
        <v>2489</v>
      </c>
      <c r="B2491" t="s">
        <v>2490</v>
      </c>
      <c r="C2491">
        <v>2017</v>
      </c>
      <c r="D2491">
        <v>0</v>
      </c>
      <c r="E2491">
        <v>0</v>
      </c>
      <c r="F2491" t="s">
        <v>2491</v>
      </c>
      <c r="G2491">
        <v>0</v>
      </c>
      <c r="H2491" t="s">
        <v>2503</v>
      </c>
      <c r="I2491">
        <v>0.11968480485922342</v>
      </c>
      <c r="J2491" t="b">
        <v>0</v>
      </c>
    </row>
    <row r="2492" spans="1:10" x14ac:dyDescent="0.35">
      <c r="A2492">
        <v>2490</v>
      </c>
      <c r="B2492" t="s">
        <v>2490</v>
      </c>
      <c r="C2492">
        <v>2018</v>
      </c>
      <c r="D2492">
        <v>0.61440426111221313</v>
      </c>
      <c r="E2492">
        <v>0.1910613626241684</v>
      </c>
      <c r="F2492" t="s">
        <v>2491</v>
      </c>
      <c r="G2492">
        <v>0</v>
      </c>
      <c r="H2492" t="s">
        <v>2504</v>
      </c>
      <c r="I2492">
        <v>0.11965947288006114</v>
      </c>
      <c r="J2492" t="b">
        <v>0</v>
      </c>
    </row>
    <row r="2493" spans="1:10" x14ac:dyDescent="0.35">
      <c r="A2493">
        <v>2491</v>
      </c>
      <c r="B2493" t="s">
        <v>2490</v>
      </c>
      <c r="C2493">
        <v>2019</v>
      </c>
      <c r="D2493">
        <v>0.65778571367263794</v>
      </c>
      <c r="E2493">
        <v>0.1856101900339126</v>
      </c>
      <c r="F2493" t="s">
        <v>2491</v>
      </c>
      <c r="G2493">
        <v>0</v>
      </c>
      <c r="H2493" t="s">
        <v>2505</v>
      </c>
      <c r="I2493">
        <v>0.11374015847700063</v>
      </c>
      <c r="J2493" t="b">
        <v>0</v>
      </c>
    </row>
    <row r="2494" spans="1:10" x14ac:dyDescent="0.35">
      <c r="A2494">
        <v>2492</v>
      </c>
      <c r="B2494" t="s">
        <v>2490</v>
      </c>
      <c r="C2494">
        <v>2020</v>
      </c>
      <c r="D2494">
        <v>0.6991649866104126</v>
      </c>
      <c r="E2494">
        <v>0.28637421131134028</v>
      </c>
      <c r="F2494" t="s">
        <v>2491</v>
      </c>
      <c r="G2494">
        <v>0</v>
      </c>
      <c r="H2494" t="s">
        <v>2506</v>
      </c>
      <c r="I2494">
        <v>0.11454142262965784</v>
      </c>
      <c r="J2494" t="b">
        <v>0</v>
      </c>
    </row>
    <row r="2495" spans="1:10" x14ac:dyDescent="0.35">
      <c r="A2495">
        <v>2493</v>
      </c>
      <c r="B2495" t="s">
        <v>2490</v>
      </c>
      <c r="C2495">
        <v>2021</v>
      </c>
      <c r="D2495">
        <v>0.65059816837310791</v>
      </c>
      <c r="E2495">
        <v>0.2804374098777771</v>
      </c>
      <c r="F2495" t="s">
        <v>2491</v>
      </c>
      <c r="G2495">
        <v>0</v>
      </c>
      <c r="H2495" t="s">
        <v>2507</v>
      </c>
      <c r="I2495">
        <v>0.10923346404677571</v>
      </c>
      <c r="J2495" t="b">
        <v>0</v>
      </c>
    </row>
    <row r="2496" spans="1:10" x14ac:dyDescent="0.35">
      <c r="A2496">
        <v>2494</v>
      </c>
      <c r="B2496" t="s">
        <v>2490</v>
      </c>
      <c r="C2496">
        <v>2022</v>
      </c>
      <c r="D2496">
        <v>0.77423638105392456</v>
      </c>
      <c r="E2496">
        <v>0.1084734201431274</v>
      </c>
      <c r="F2496" t="s">
        <v>2491</v>
      </c>
      <c r="G2496">
        <v>0</v>
      </c>
      <c r="H2496" t="s">
        <v>2508</v>
      </c>
      <c r="I2496">
        <v>9.9560715064312175E-2</v>
      </c>
      <c r="J2496" t="b">
        <v>0</v>
      </c>
    </row>
    <row r="2497" spans="1:10" x14ac:dyDescent="0.35">
      <c r="A2497">
        <v>2495</v>
      </c>
      <c r="B2497" t="s">
        <v>2490</v>
      </c>
      <c r="C2497">
        <v>2023</v>
      </c>
      <c r="D2497">
        <v>0.71006757020950317</v>
      </c>
      <c r="E2497">
        <v>0.1195101514458656</v>
      </c>
      <c r="F2497" t="s">
        <v>2491</v>
      </c>
      <c r="G2497">
        <v>0</v>
      </c>
      <c r="H2497" t="s">
        <v>2509</v>
      </c>
      <c r="I2497">
        <v>0.1445486449966219</v>
      </c>
      <c r="J2497" t="b">
        <v>0</v>
      </c>
    </row>
    <row r="2498" spans="1:10" x14ac:dyDescent="0.35">
      <c r="A2498">
        <v>2496</v>
      </c>
      <c r="B2498" t="s">
        <v>2510</v>
      </c>
      <c r="C2498">
        <v>2007</v>
      </c>
      <c r="D2498">
        <v>0.5236518383026123</v>
      </c>
      <c r="E2498">
        <v>0.37878444790840149</v>
      </c>
      <c r="F2498" t="s">
        <v>2511</v>
      </c>
      <c r="G2498">
        <v>0</v>
      </c>
      <c r="H2498" t="s">
        <v>2512</v>
      </c>
      <c r="I2498">
        <v>9.1069357597135372E-2</v>
      </c>
      <c r="J2498" t="b">
        <v>0</v>
      </c>
    </row>
    <row r="2499" spans="1:10" x14ac:dyDescent="0.35">
      <c r="A2499">
        <v>2497</v>
      </c>
      <c r="B2499" t="s">
        <v>2510</v>
      </c>
      <c r="C2499">
        <v>2009</v>
      </c>
      <c r="D2499">
        <v>0.51078832149505615</v>
      </c>
      <c r="E2499">
        <v>0.37415993213653559</v>
      </c>
      <c r="F2499" t="s">
        <v>2511</v>
      </c>
      <c r="G2499">
        <v>0</v>
      </c>
      <c r="H2499" t="s">
        <v>2513</v>
      </c>
      <c r="I2499">
        <v>6.9497562804649402E-2</v>
      </c>
      <c r="J2499" t="b">
        <v>0</v>
      </c>
    </row>
    <row r="2500" spans="1:10" x14ac:dyDescent="0.35">
      <c r="A2500">
        <v>2498</v>
      </c>
      <c r="B2500" t="s">
        <v>2510</v>
      </c>
      <c r="C2500">
        <v>2010</v>
      </c>
      <c r="D2500">
        <v>0.51361304521560669</v>
      </c>
      <c r="E2500">
        <v>0.3083327710628509</v>
      </c>
      <c r="F2500" t="s">
        <v>2511</v>
      </c>
      <c r="G2500">
        <v>0</v>
      </c>
      <c r="H2500" t="s">
        <v>2514</v>
      </c>
      <c r="I2500">
        <v>8.9073352573352541E-2</v>
      </c>
      <c r="J2500" t="b">
        <v>0</v>
      </c>
    </row>
    <row r="2501" spans="1:10" x14ac:dyDescent="0.35">
      <c r="A2501">
        <v>2499</v>
      </c>
      <c r="B2501" t="s">
        <v>2510</v>
      </c>
      <c r="C2501">
        <v>2011</v>
      </c>
      <c r="D2501">
        <v>0.41594457626342768</v>
      </c>
      <c r="E2501">
        <v>0.28486257791519159</v>
      </c>
      <c r="F2501" t="s">
        <v>2511</v>
      </c>
      <c r="G2501">
        <v>0</v>
      </c>
      <c r="H2501" t="s">
        <v>2515</v>
      </c>
      <c r="I2501">
        <v>9.2276817670518485E-2</v>
      </c>
      <c r="J2501" t="b">
        <v>0</v>
      </c>
    </row>
    <row r="2502" spans="1:10" x14ac:dyDescent="0.35">
      <c r="A2502">
        <v>2500</v>
      </c>
      <c r="B2502" t="s">
        <v>2510</v>
      </c>
      <c r="C2502">
        <v>2012</v>
      </c>
      <c r="D2502">
        <v>0.4125697910785675</v>
      </c>
      <c r="E2502">
        <v>0.26281657814979548</v>
      </c>
      <c r="F2502" t="s">
        <v>2511</v>
      </c>
      <c r="G2502">
        <v>0</v>
      </c>
      <c r="H2502" t="s">
        <v>2516</v>
      </c>
      <c r="I2502">
        <v>8.8888921684376246E-2</v>
      </c>
      <c r="J2502" t="b">
        <v>0</v>
      </c>
    </row>
    <row r="2503" spans="1:10" x14ac:dyDescent="0.35">
      <c r="A2503">
        <v>2501</v>
      </c>
      <c r="B2503" t="s">
        <v>2510</v>
      </c>
      <c r="C2503">
        <v>2013</v>
      </c>
      <c r="D2503">
        <v>0.4783293604850769</v>
      </c>
      <c r="E2503">
        <v>0.26568505167961121</v>
      </c>
      <c r="F2503" t="s">
        <v>2511</v>
      </c>
      <c r="G2503">
        <v>0</v>
      </c>
      <c r="H2503" t="s">
        <v>2517</v>
      </c>
      <c r="I2503">
        <v>0.1262096650394523</v>
      </c>
      <c r="J2503" t="b">
        <v>0</v>
      </c>
    </row>
    <row r="2504" spans="1:10" x14ac:dyDescent="0.35">
      <c r="A2504">
        <v>2502</v>
      </c>
      <c r="B2504" t="s">
        <v>2510</v>
      </c>
      <c r="C2504">
        <v>2014</v>
      </c>
      <c r="D2504">
        <v>0.52657699584960938</v>
      </c>
      <c r="E2504">
        <v>0.27567374706268311</v>
      </c>
      <c r="F2504" t="s">
        <v>2511</v>
      </c>
      <c r="G2504">
        <v>0</v>
      </c>
      <c r="H2504" t="s">
        <v>2518</v>
      </c>
      <c r="I2504">
        <v>0.14006178107606687</v>
      </c>
      <c r="J2504" t="b">
        <v>0</v>
      </c>
    </row>
    <row r="2505" spans="1:10" x14ac:dyDescent="0.35">
      <c r="A2505">
        <v>2503</v>
      </c>
      <c r="B2505" t="s">
        <v>2510</v>
      </c>
      <c r="C2505">
        <v>2015</v>
      </c>
      <c r="D2505">
        <v>0.45800226926803589</v>
      </c>
      <c r="E2505">
        <v>0.32135707139968872</v>
      </c>
      <c r="F2505" t="s">
        <v>2511</v>
      </c>
      <c r="G2505">
        <v>0</v>
      </c>
      <c r="H2505" t="s">
        <v>2519</v>
      </c>
      <c r="I2505">
        <v>0.19726124569874573</v>
      </c>
      <c r="J2505" t="b">
        <v>0</v>
      </c>
    </row>
    <row r="2506" spans="1:10" x14ac:dyDescent="0.35">
      <c r="A2506">
        <v>2504</v>
      </c>
      <c r="B2506" t="s">
        <v>2510</v>
      </c>
      <c r="C2506">
        <v>2016</v>
      </c>
      <c r="D2506">
        <v>0.4010073840618133</v>
      </c>
      <c r="E2506">
        <v>0.2279245257377624</v>
      </c>
      <c r="F2506" t="s">
        <v>2511</v>
      </c>
      <c r="G2506">
        <v>0</v>
      </c>
      <c r="H2506" t="s">
        <v>2520</v>
      </c>
      <c r="I2506">
        <v>9.0246829194197575E-2</v>
      </c>
      <c r="J2506" t="b">
        <v>0</v>
      </c>
    </row>
    <row r="2507" spans="1:10" x14ac:dyDescent="0.35">
      <c r="A2507">
        <v>2505</v>
      </c>
      <c r="B2507" t="s">
        <v>2510</v>
      </c>
      <c r="C2507">
        <v>2017</v>
      </c>
      <c r="D2507">
        <v>0.36810630559921259</v>
      </c>
      <c r="E2507">
        <v>0.29506358504295349</v>
      </c>
      <c r="F2507" t="s">
        <v>2511</v>
      </c>
      <c r="G2507">
        <v>0</v>
      </c>
      <c r="H2507" t="s">
        <v>2521</v>
      </c>
      <c r="I2507">
        <v>0.12464175654853615</v>
      </c>
      <c r="J2507" t="b">
        <v>0</v>
      </c>
    </row>
    <row r="2508" spans="1:10" x14ac:dyDescent="0.35">
      <c r="A2508">
        <v>2506</v>
      </c>
      <c r="B2508" t="s">
        <v>2510</v>
      </c>
      <c r="C2508">
        <v>2018</v>
      </c>
      <c r="D2508">
        <v>0.40940961241722101</v>
      </c>
      <c r="E2508">
        <v>0.31486994028091431</v>
      </c>
      <c r="F2508" t="s">
        <v>2511</v>
      </c>
      <c r="G2508">
        <v>0</v>
      </c>
      <c r="H2508" t="s">
        <v>2522</v>
      </c>
      <c r="I2508">
        <v>0.12282065845895632</v>
      </c>
      <c r="J2508" t="b">
        <v>0</v>
      </c>
    </row>
    <row r="2509" spans="1:10" x14ac:dyDescent="0.35">
      <c r="A2509">
        <v>2507</v>
      </c>
      <c r="B2509" t="s">
        <v>2510</v>
      </c>
      <c r="C2509">
        <v>2019</v>
      </c>
      <c r="D2509">
        <v>0.48112314939498901</v>
      </c>
      <c r="E2509">
        <v>0.21304322779178619</v>
      </c>
      <c r="F2509" t="s">
        <v>2511</v>
      </c>
      <c r="G2509">
        <v>0</v>
      </c>
      <c r="H2509" t="s">
        <v>2523</v>
      </c>
      <c r="I2509">
        <v>0.13455787382016887</v>
      </c>
      <c r="J2509" t="b">
        <v>0</v>
      </c>
    </row>
    <row r="2510" spans="1:10" x14ac:dyDescent="0.35">
      <c r="A2510">
        <v>2508</v>
      </c>
      <c r="B2510" t="s">
        <v>2510</v>
      </c>
      <c r="C2510">
        <v>2022</v>
      </c>
      <c r="D2510">
        <v>0.45995169878005981</v>
      </c>
      <c r="E2510">
        <v>0.2551512718200683</v>
      </c>
      <c r="F2510" t="s">
        <v>2511</v>
      </c>
      <c r="G2510">
        <v>0</v>
      </c>
      <c r="H2510" t="s">
        <v>2524</v>
      </c>
      <c r="I2510">
        <v>4.1915512624467868E-2</v>
      </c>
      <c r="J2510" t="b">
        <v>0</v>
      </c>
    </row>
    <row r="2511" spans="1:10" x14ac:dyDescent="0.35">
      <c r="A2511">
        <v>2509</v>
      </c>
      <c r="B2511" t="s">
        <v>2510</v>
      </c>
      <c r="C2511">
        <v>2023</v>
      </c>
      <c r="D2511">
        <v>0.44653421640396118</v>
      </c>
      <c r="E2511">
        <v>0.34079355001449579</v>
      </c>
      <c r="F2511" t="s">
        <v>2511</v>
      </c>
      <c r="G2511">
        <v>0</v>
      </c>
      <c r="H2511" t="s">
        <v>2525</v>
      </c>
      <c r="I2511">
        <v>7.2748478998479055E-2</v>
      </c>
      <c r="J2511" t="b">
        <v>0</v>
      </c>
    </row>
    <row r="2512" spans="1:10" x14ac:dyDescent="0.35">
      <c r="A2512">
        <v>2510</v>
      </c>
      <c r="B2512" t="s">
        <v>2526</v>
      </c>
      <c r="C2512">
        <v>2006</v>
      </c>
      <c r="D2512">
        <v>0.66351920366287231</v>
      </c>
      <c r="E2512">
        <v>0.22627836465835571</v>
      </c>
      <c r="F2512" t="s">
        <v>2527</v>
      </c>
      <c r="G2512">
        <v>0</v>
      </c>
      <c r="H2512" t="s">
        <v>2528</v>
      </c>
      <c r="I2512">
        <v>0.14864185219542375</v>
      </c>
      <c r="J2512" t="b">
        <v>0</v>
      </c>
    </row>
    <row r="2513" spans="1:10" x14ac:dyDescent="0.35">
      <c r="A2513">
        <v>2511</v>
      </c>
      <c r="B2513" t="s">
        <v>2526</v>
      </c>
      <c r="C2513">
        <v>2007</v>
      </c>
      <c r="D2513">
        <v>0.65270864963531494</v>
      </c>
      <c r="E2513">
        <v>0.2456371337175369</v>
      </c>
      <c r="F2513" t="s">
        <v>2527</v>
      </c>
      <c r="G2513">
        <v>0</v>
      </c>
      <c r="H2513" t="s">
        <v>2529</v>
      </c>
      <c r="I2513">
        <v>0.17347597537038525</v>
      </c>
      <c r="J2513" t="b">
        <v>0</v>
      </c>
    </row>
    <row r="2514" spans="1:10" x14ac:dyDescent="0.35">
      <c r="A2514">
        <v>2512</v>
      </c>
      <c r="B2514" t="s">
        <v>2526</v>
      </c>
      <c r="C2514">
        <v>2008</v>
      </c>
      <c r="D2514">
        <v>0.70657724142074585</v>
      </c>
      <c r="E2514">
        <v>0.20572331547737119</v>
      </c>
      <c r="F2514" t="s">
        <v>2527</v>
      </c>
      <c r="G2514">
        <v>0</v>
      </c>
      <c r="H2514" t="s">
        <v>2530</v>
      </c>
      <c r="I2514">
        <v>0.14693221767047268</v>
      </c>
      <c r="J2514" t="b">
        <v>0</v>
      </c>
    </row>
    <row r="2515" spans="1:10" x14ac:dyDescent="0.35">
      <c r="A2515">
        <v>2513</v>
      </c>
      <c r="B2515" t="s">
        <v>2526</v>
      </c>
      <c r="C2515">
        <v>2009</v>
      </c>
      <c r="D2515">
        <v>0.69319641590118408</v>
      </c>
      <c r="E2515">
        <v>0.1226588562130928</v>
      </c>
      <c r="F2515" t="s">
        <v>2527</v>
      </c>
      <c r="G2515">
        <v>0</v>
      </c>
      <c r="H2515" t="s">
        <v>2531</v>
      </c>
      <c r="I2515">
        <v>0.10816261516261517</v>
      </c>
      <c r="J2515" t="b">
        <v>0</v>
      </c>
    </row>
    <row r="2516" spans="1:10" x14ac:dyDescent="0.35">
      <c r="A2516">
        <v>2514</v>
      </c>
      <c r="B2516" t="s">
        <v>2526</v>
      </c>
      <c r="C2516">
        <v>2011</v>
      </c>
      <c r="D2516">
        <v>0.77068501710891724</v>
      </c>
      <c r="E2516">
        <v>0.20406997203826899</v>
      </c>
      <c r="F2516" t="s">
        <v>2527</v>
      </c>
      <c r="G2516">
        <v>0</v>
      </c>
      <c r="H2516" t="s">
        <v>2532</v>
      </c>
      <c r="I2516">
        <v>0.10986892065104352</v>
      </c>
      <c r="J2516" t="b">
        <v>0</v>
      </c>
    </row>
    <row r="2517" spans="1:10" x14ac:dyDescent="0.35">
      <c r="A2517">
        <v>2515</v>
      </c>
      <c r="B2517" t="s">
        <v>2526</v>
      </c>
      <c r="C2517">
        <v>2012</v>
      </c>
      <c r="D2517">
        <v>0.67589151859283447</v>
      </c>
      <c r="E2517">
        <v>0.25036844611167908</v>
      </c>
      <c r="F2517" t="s">
        <v>2527</v>
      </c>
      <c r="G2517">
        <v>0</v>
      </c>
      <c r="H2517" t="s">
        <v>2533</v>
      </c>
      <c r="I2517">
        <v>9.775342712842712E-2</v>
      </c>
      <c r="J2517" t="b">
        <v>0</v>
      </c>
    </row>
    <row r="2518" spans="1:10" x14ac:dyDescent="0.35">
      <c r="A2518">
        <v>2516</v>
      </c>
      <c r="B2518" t="s">
        <v>2526</v>
      </c>
      <c r="C2518">
        <v>2013</v>
      </c>
      <c r="D2518">
        <v>0.72674030065536499</v>
      </c>
      <c r="E2518">
        <v>0.30795994400978088</v>
      </c>
      <c r="F2518" t="s">
        <v>2527</v>
      </c>
      <c r="G2518">
        <v>0</v>
      </c>
      <c r="H2518" t="s">
        <v>2534</v>
      </c>
      <c r="I2518">
        <v>0.12550429262614132</v>
      </c>
      <c r="J2518" t="b">
        <v>0</v>
      </c>
    </row>
    <row r="2519" spans="1:10" x14ac:dyDescent="0.35">
      <c r="A2519">
        <v>2517</v>
      </c>
      <c r="B2519" t="s">
        <v>2526</v>
      </c>
      <c r="C2519">
        <v>2014</v>
      </c>
      <c r="D2519">
        <v>0.63897579908370972</v>
      </c>
      <c r="E2519">
        <v>0.3273839652538299</v>
      </c>
      <c r="F2519" t="s">
        <v>2527</v>
      </c>
      <c r="G2519">
        <v>0</v>
      </c>
      <c r="H2519" t="s">
        <v>2535</v>
      </c>
      <c r="I2519">
        <v>0.10714393222671366</v>
      </c>
      <c r="J2519" t="b">
        <v>0</v>
      </c>
    </row>
    <row r="2520" spans="1:10" x14ac:dyDescent="0.35">
      <c r="A2520">
        <v>2518</v>
      </c>
      <c r="B2520" t="s">
        <v>2526</v>
      </c>
      <c r="C2520">
        <v>2015</v>
      </c>
      <c r="D2520">
        <v>0.63406199216842651</v>
      </c>
      <c r="E2520">
        <v>0.3817313015460968</v>
      </c>
      <c r="F2520" t="s">
        <v>2527</v>
      </c>
      <c r="G2520">
        <v>0</v>
      </c>
      <c r="H2520" t="s">
        <v>2536</v>
      </c>
      <c r="I2520">
        <v>0.15423304056252032</v>
      </c>
      <c r="J2520" t="b">
        <v>0</v>
      </c>
    </row>
    <row r="2521" spans="1:10" x14ac:dyDescent="0.35">
      <c r="A2521">
        <v>2519</v>
      </c>
      <c r="B2521" t="s">
        <v>2526</v>
      </c>
      <c r="C2521">
        <v>2016</v>
      </c>
      <c r="D2521">
        <v>0.68751388788223267</v>
      </c>
      <c r="E2521">
        <v>0.37224072217941279</v>
      </c>
      <c r="F2521" t="s">
        <v>2527</v>
      </c>
      <c r="G2521">
        <v>0</v>
      </c>
      <c r="H2521" t="s">
        <v>2537</v>
      </c>
      <c r="I2521">
        <v>0.14871309246309244</v>
      </c>
      <c r="J2521" t="b">
        <v>0</v>
      </c>
    </row>
    <row r="2522" spans="1:10" x14ac:dyDescent="0.35">
      <c r="A2522">
        <v>2520</v>
      </c>
      <c r="B2522" t="s">
        <v>2526</v>
      </c>
      <c r="C2522">
        <v>2017</v>
      </c>
      <c r="D2522">
        <v>0.66032010316848755</v>
      </c>
      <c r="E2522">
        <v>0.38718888163566589</v>
      </c>
      <c r="F2522" t="s">
        <v>2527</v>
      </c>
      <c r="G2522">
        <v>0</v>
      </c>
      <c r="H2522" t="s">
        <v>2538</v>
      </c>
      <c r="I2522">
        <v>9.1119149878992362E-2</v>
      </c>
      <c r="J2522" t="b">
        <v>0</v>
      </c>
    </row>
    <row r="2523" spans="1:10" x14ac:dyDescent="0.35">
      <c r="A2523">
        <v>2521</v>
      </c>
      <c r="B2523" t="s">
        <v>2526</v>
      </c>
      <c r="C2523">
        <v>2018</v>
      </c>
      <c r="D2523">
        <v>0.66248440742492676</v>
      </c>
      <c r="E2523">
        <v>0.35096284747123718</v>
      </c>
      <c r="F2523" t="s">
        <v>2527</v>
      </c>
      <c r="G2523">
        <v>0</v>
      </c>
      <c r="H2523" t="s">
        <v>2539</v>
      </c>
      <c r="I2523">
        <v>0.15252865304094812</v>
      </c>
      <c r="J2523" t="b">
        <v>1</v>
      </c>
    </row>
    <row r="2524" spans="1:10" x14ac:dyDescent="0.35">
      <c r="A2524">
        <v>2522</v>
      </c>
      <c r="B2524" t="s">
        <v>2526</v>
      </c>
      <c r="C2524">
        <v>2019</v>
      </c>
      <c r="D2524">
        <v>0.67351120710372925</v>
      </c>
      <c r="E2524">
        <v>0.39438527822494501</v>
      </c>
      <c r="F2524" t="s">
        <v>2527</v>
      </c>
      <c r="G2524">
        <v>0</v>
      </c>
      <c r="H2524" t="s">
        <v>2540</v>
      </c>
      <c r="I2524">
        <v>9.221357782678534E-2</v>
      </c>
      <c r="J2524" t="b">
        <v>1</v>
      </c>
    </row>
    <row r="2525" spans="1:10" x14ac:dyDescent="0.35">
      <c r="A2525">
        <v>2523</v>
      </c>
      <c r="B2525" t="s">
        <v>2526</v>
      </c>
      <c r="C2525">
        <v>2020</v>
      </c>
      <c r="D2525">
        <v>0.6790427565574646</v>
      </c>
      <c r="E2525">
        <v>0.34452593326568598</v>
      </c>
      <c r="F2525" t="s">
        <v>2527</v>
      </c>
      <c r="G2525">
        <v>0</v>
      </c>
      <c r="H2525" t="s">
        <v>2541</v>
      </c>
      <c r="I2525">
        <v>0.11380208333333335</v>
      </c>
      <c r="J2525" t="b">
        <v>1</v>
      </c>
    </row>
    <row r="2526" spans="1:10" x14ac:dyDescent="0.35">
      <c r="A2526">
        <v>2524</v>
      </c>
      <c r="B2526" t="s">
        <v>2526</v>
      </c>
      <c r="C2526">
        <v>2021</v>
      </c>
      <c r="D2526">
        <v>0.65568989515304565</v>
      </c>
      <c r="E2526">
        <v>0.34855136275291437</v>
      </c>
      <c r="F2526" t="s">
        <v>2527</v>
      </c>
      <c r="G2526">
        <v>0</v>
      </c>
      <c r="H2526" t="s">
        <v>2542</v>
      </c>
      <c r="I2526">
        <v>0.10657056629007844</v>
      </c>
      <c r="J2526" t="b">
        <v>1</v>
      </c>
    </row>
    <row r="2527" spans="1:10" x14ac:dyDescent="0.35">
      <c r="A2527">
        <v>2525</v>
      </c>
      <c r="B2527" t="s">
        <v>2526</v>
      </c>
      <c r="C2527">
        <v>2022</v>
      </c>
      <c r="D2527">
        <v>0.65984565019607544</v>
      </c>
      <c r="E2527">
        <v>0.30874064564704889</v>
      </c>
      <c r="F2527" t="s">
        <v>2527</v>
      </c>
      <c r="G2527">
        <v>0</v>
      </c>
      <c r="H2527" t="s">
        <v>2543</v>
      </c>
      <c r="I2527">
        <v>9.7720009405277281E-2</v>
      </c>
      <c r="J2527" t="b">
        <v>1</v>
      </c>
    </row>
    <row r="2528" spans="1:10" x14ac:dyDescent="0.35">
      <c r="A2528">
        <v>2526</v>
      </c>
      <c r="B2528" t="s">
        <v>2526</v>
      </c>
      <c r="C2528">
        <v>2023</v>
      </c>
      <c r="D2528">
        <v>0.65299946069717407</v>
      </c>
      <c r="E2528">
        <v>0.35913226008415222</v>
      </c>
      <c r="F2528" t="s">
        <v>2527</v>
      </c>
      <c r="G2528">
        <v>0</v>
      </c>
      <c r="H2528" t="s">
        <v>2544</v>
      </c>
      <c r="I2528">
        <v>9.3798076923076887E-2</v>
      </c>
      <c r="J2528" t="b">
        <v>1</v>
      </c>
    </row>
    <row r="2529" spans="1:10" x14ac:dyDescent="0.35">
      <c r="A2529">
        <v>2527</v>
      </c>
      <c r="B2529" t="s">
        <v>2545</v>
      </c>
      <c r="C2529">
        <v>2006</v>
      </c>
      <c r="D2529">
        <v>0.66866225004196167</v>
      </c>
      <c r="E2529">
        <v>0.29714658856391901</v>
      </c>
      <c r="F2529" t="s">
        <v>2546</v>
      </c>
      <c r="G2529">
        <v>0</v>
      </c>
      <c r="H2529" t="s">
        <v>2547</v>
      </c>
      <c r="I2529">
        <v>0.13063436563436573</v>
      </c>
      <c r="J2529" t="b">
        <v>0</v>
      </c>
    </row>
    <row r="2530" spans="1:10" x14ac:dyDescent="0.35">
      <c r="A2530">
        <v>2528</v>
      </c>
      <c r="B2530" t="s">
        <v>2545</v>
      </c>
      <c r="C2530">
        <v>2007</v>
      </c>
      <c r="D2530">
        <v>0.58869516849517822</v>
      </c>
      <c r="E2530">
        <v>0.26498851180076599</v>
      </c>
      <c r="F2530" t="s">
        <v>2546</v>
      </c>
      <c r="G2530">
        <v>0</v>
      </c>
      <c r="H2530" t="s">
        <v>2548</v>
      </c>
      <c r="I2530">
        <v>9.1775955785787233E-2</v>
      </c>
      <c r="J2530" t="b">
        <v>0</v>
      </c>
    </row>
    <row r="2531" spans="1:10" x14ac:dyDescent="0.35">
      <c r="A2531">
        <v>2529</v>
      </c>
      <c r="B2531" t="s">
        <v>2545</v>
      </c>
      <c r="C2531">
        <v>2008</v>
      </c>
      <c r="D2531">
        <v>0.57053786516189575</v>
      </c>
      <c r="E2531">
        <v>0.2500601708889007</v>
      </c>
      <c r="F2531" t="s">
        <v>2546</v>
      </c>
      <c r="G2531">
        <v>0</v>
      </c>
      <c r="H2531" t="s">
        <v>2549</v>
      </c>
      <c r="I2531">
        <v>6.0222376829519669E-2</v>
      </c>
      <c r="J2531" t="b">
        <v>0</v>
      </c>
    </row>
    <row r="2532" spans="1:10" x14ac:dyDescent="0.35">
      <c r="A2532">
        <v>2530</v>
      </c>
      <c r="B2532" t="s">
        <v>2545</v>
      </c>
      <c r="C2532">
        <v>2009</v>
      </c>
      <c r="D2532">
        <v>0.66017270088195801</v>
      </c>
      <c r="E2532">
        <v>0.21841873228549949</v>
      </c>
      <c r="F2532" t="s">
        <v>2546</v>
      </c>
      <c r="G2532">
        <v>0</v>
      </c>
      <c r="H2532" t="s">
        <v>2550</v>
      </c>
      <c r="I2532">
        <v>0.10116895924588228</v>
      </c>
      <c r="J2532" t="b">
        <v>0</v>
      </c>
    </row>
    <row r="2533" spans="1:10" x14ac:dyDescent="0.35">
      <c r="A2533">
        <v>2531</v>
      </c>
      <c r="B2533" t="s">
        <v>2545</v>
      </c>
      <c r="C2533">
        <v>2010</v>
      </c>
      <c r="D2533">
        <v>0.69936603307723999</v>
      </c>
      <c r="E2533">
        <v>0.12214991450309751</v>
      </c>
      <c r="F2533" t="s">
        <v>2546</v>
      </c>
      <c r="G2533">
        <v>0</v>
      </c>
      <c r="H2533" t="s">
        <v>2551</v>
      </c>
      <c r="I2533">
        <v>0.1015376681484064</v>
      </c>
      <c r="J2533" t="b">
        <v>0</v>
      </c>
    </row>
    <row r="2534" spans="1:10" x14ac:dyDescent="0.35">
      <c r="A2534">
        <v>2532</v>
      </c>
      <c r="B2534" t="s">
        <v>2545</v>
      </c>
      <c r="C2534">
        <v>2011</v>
      </c>
      <c r="D2534">
        <v>0.69949096441268921</v>
      </c>
      <c r="E2534">
        <v>0.21054397523403159</v>
      </c>
      <c r="F2534" t="s">
        <v>2546</v>
      </c>
      <c r="G2534">
        <v>0</v>
      </c>
      <c r="H2534" t="s">
        <v>2552</v>
      </c>
      <c r="I2534">
        <v>7.4945436507936516E-2</v>
      </c>
      <c r="J2534" t="b">
        <v>0</v>
      </c>
    </row>
    <row r="2535" spans="1:10" x14ac:dyDescent="0.35">
      <c r="A2535">
        <v>2533</v>
      </c>
      <c r="B2535" t="s">
        <v>2545</v>
      </c>
      <c r="C2535">
        <v>2012</v>
      </c>
      <c r="D2535">
        <v>0.61329817771911621</v>
      </c>
      <c r="E2535">
        <v>0.17731077969074249</v>
      </c>
      <c r="F2535" t="s">
        <v>2546</v>
      </c>
      <c r="G2535">
        <v>0</v>
      </c>
      <c r="H2535" t="s">
        <v>2553</v>
      </c>
      <c r="I2535">
        <v>8.4647877223178375E-2</v>
      </c>
      <c r="J2535" t="b">
        <v>0</v>
      </c>
    </row>
    <row r="2536" spans="1:10" x14ac:dyDescent="0.35">
      <c r="A2536">
        <v>2534</v>
      </c>
      <c r="B2536" t="s">
        <v>2545</v>
      </c>
      <c r="C2536">
        <v>2013</v>
      </c>
      <c r="D2536">
        <v>0.62359625101089478</v>
      </c>
      <c r="E2536">
        <v>0.18228779733181</v>
      </c>
      <c r="F2536" t="s">
        <v>2546</v>
      </c>
      <c r="G2536">
        <v>0</v>
      </c>
      <c r="H2536" t="s">
        <v>2554</v>
      </c>
      <c r="I2536">
        <v>7.5752950752950757E-2</v>
      </c>
      <c r="J2536" t="b">
        <v>0</v>
      </c>
    </row>
    <row r="2537" spans="1:10" x14ac:dyDescent="0.35">
      <c r="A2537">
        <v>2535</v>
      </c>
      <c r="B2537" t="s">
        <v>2545</v>
      </c>
      <c r="C2537">
        <v>2014</v>
      </c>
      <c r="D2537">
        <v>0.66130661964416504</v>
      </c>
      <c r="E2537">
        <v>0.2391107380390167</v>
      </c>
      <c r="F2537" t="s">
        <v>2546</v>
      </c>
      <c r="G2537">
        <v>0</v>
      </c>
      <c r="H2537" t="s">
        <v>2555</v>
      </c>
      <c r="I2537">
        <v>3.4716610549943912E-2</v>
      </c>
      <c r="J2537" t="b">
        <v>0</v>
      </c>
    </row>
    <row r="2538" spans="1:10" x14ac:dyDescent="0.35">
      <c r="A2538">
        <v>2536</v>
      </c>
      <c r="B2538" t="s">
        <v>2545</v>
      </c>
      <c r="C2538">
        <v>2015</v>
      </c>
      <c r="D2538">
        <v>0.63900190591812134</v>
      </c>
      <c r="E2538">
        <v>0.1788610965013504</v>
      </c>
      <c r="F2538" t="s">
        <v>2546</v>
      </c>
      <c r="G2538">
        <v>0</v>
      </c>
      <c r="H2538" t="s">
        <v>2556</v>
      </c>
      <c r="I2538">
        <v>0.10212280144098328</v>
      </c>
      <c r="J2538" t="b">
        <v>0</v>
      </c>
    </row>
    <row r="2539" spans="1:10" x14ac:dyDescent="0.35">
      <c r="A2539">
        <v>2537</v>
      </c>
      <c r="B2539" t="s">
        <v>2545</v>
      </c>
      <c r="C2539">
        <v>2016</v>
      </c>
      <c r="D2539">
        <v>0.68525552749633789</v>
      </c>
      <c r="E2539">
        <v>0.20855492353439331</v>
      </c>
      <c r="F2539" t="s">
        <v>2546</v>
      </c>
      <c r="G2539">
        <v>0</v>
      </c>
      <c r="H2539" t="s">
        <v>2557</v>
      </c>
      <c r="I2539">
        <v>0.12999729437229435</v>
      </c>
      <c r="J2539" t="b">
        <v>0</v>
      </c>
    </row>
    <row r="2540" spans="1:10" x14ac:dyDescent="0.35">
      <c r="A2540">
        <v>2538</v>
      </c>
      <c r="B2540" t="s">
        <v>2545</v>
      </c>
      <c r="C2540">
        <v>2017</v>
      </c>
      <c r="D2540">
        <v>0.73364144563674927</v>
      </c>
      <c r="E2540">
        <v>0.2240513414144516</v>
      </c>
      <c r="F2540" t="s">
        <v>2546</v>
      </c>
      <c r="G2540">
        <v>0</v>
      </c>
      <c r="H2540" t="s">
        <v>2558</v>
      </c>
      <c r="I2540">
        <v>0.11342490252064721</v>
      </c>
      <c r="J2540" t="b">
        <v>0</v>
      </c>
    </row>
    <row r="2541" spans="1:10" x14ac:dyDescent="0.35">
      <c r="A2541">
        <v>2539</v>
      </c>
      <c r="B2541" t="s">
        <v>2545</v>
      </c>
      <c r="C2541">
        <v>2018</v>
      </c>
      <c r="D2541">
        <v>0.65752357244491577</v>
      </c>
      <c r="E2541">
        <v>0.21172584593296051</v>
      </c>
      <c r="F2541" t="s">
        <v>2546</v>
      </c>
      <c r="G2541">
        <v>0</v>
      </c>
      <c r="H2541" t="s">
        <v>2559</v>
      </c>
      <c r="I2541">
        <v>0.10025682288725768</v>
      </c>
      <c r="J2541" t="b">
        <v>1</v>
      </c>
    </row>
    <row r="2542" spans="1:10" x14ac:dyDescent="0.35">
      <c r="A2542">
        <v>2540</v>
      </c>
      <c r="B2542" t="s">
        <v>2545</v>
      </c>
      <c r="C2542">
        <v>2019</v>
      </c>
      <c r="D2542">
        <v>0.65843367576599121</v>
      </c>
      <c r="E2542">
        <v>0.235354334115982</v>
      </c>
      <c r="F2542" t="s">
        <v>2546</v>
      </c>
      <c r="G2542">
        <v>0</v>
      </c>
      <c r="H2542" t="s">
        <v>2560</v>
      </c>
      <c r="I2542">
        <v>9.8390674581150764E-2</v>
      </c>
      <c r="J2542" t="b">
        <v>1</v>
      </c>
    </row>
    <row r="2543" spans="1:10" x14ac:dyDescent="0.35">
      <c r="A2543">
        <v>2541</v>
      </c>
      <c r="B2543" t="s">
        <v>2545</v>
      </c>
      <c r="C2543">
        <v>2020</v>
      </c>
      <c r="D2543">
        <v>0.66065806150436401</v>
      </c>
      <c r="E2543">
        <v>0.34573638439178461</v>
      </c>
      <c r="F2543" t="s">
        <v>2546</v>
      </c>
      <c r="G2543">
        <v>0</v>
      </c>
      <c r="H2543" t="s">
        <v>2561</v>
      </c>
      <c r="I2543">
        <v>9.0831207482993198E-2</v>
      </c>
      <c r="J2543" t="b">
        <v>0</v>
      </c>
    </row>
    <row r="2544" spans="1:10" x14ac:dyDescent="0.35">
      <c r="A2544">
        <v>2542</v>
      </c>
      <c r="B2544" t="s">
        <v>2545</v>
      </c>
      <c r="C2544">
        <v>2021</v>
      </c>
      <c r="D2544">
        <v>0.60991722345352173</v>
      </c>
      <c r="E2544">
        <v>0.24168187379837031</v>
      </c>
      <c r="F2544" t="s">
        <v>2546</v>
      </c>
      <c r="G2544">
        <v>0</v>
      </c>
      <c r="H2544" t="s">
        <v>2562</v>
      </c>
      <c r="I2544">
        <v>6.5854276895943573E-2</v>
      </c>
      <c r="J2544" t="b">
        <v>1</v>
      </c>
    </row>
    <row r="2545" spans="1:10" x14ac:dyDescent="0.35">
      <c r="A2545">
        <v>2543</v>
      </c>
      <c r="B2545" t="s">
        <v>2545</v>
      </c>
      <c r="C2545">
        <v>2022</v>
      </c>
      <c r="D2545">
        <v>0.6406092643737793</v>
      </c>
      <c r="E2545">
        <v>0.1913502961397171</v>
      </c>
      <c r="F2545" t="s">
        <v>2546</v>
      </c>
      <c r="G2545">
        <v>0</v>
      </c>
      <c r="H2545" t="s">
        <v>2563</v>
      </c>
      <c r="I2545">
        <v>0.10428357570573143</v>
      </c>
      <c r="J2545" t="b">
        <v>1</v>
      </c>
    </row>
    <row r="2546" spans="1:10" x14ac:dyDescent="0.35">
      <c r="A2546">
        <v>2544</v>
      </c>
      <c r="B2546" t="s">
        <v>2545</v>
      </c>
      <c r="C2546">
        <v>2023</v>
      </c>
      <c r="D2546">
        <v>0.60975182056427002</v>
      </c>
      <c r="E2546">
        <v>0.17895336449146271</v>
      </c>
      <c r="F2546" t="s">
        <v>2546</v>
      </c>
      <c r="G2546">
        <v>0</v>
      </c>
      <c r="H2546" t="s">
        <v>2564</v>
      </c>
      <c r="I2546">
        <v>0.10189669087974179</v>
      </c>
      <c r="J2546" t="b">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DEE0-8BF0-4A23-9935-253A79F24042}">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I E A A B Q S w M E F A A C A A g A N F U 5 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D R V O 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V T l Z U 7 j r o u s B A A B X B A A A E w A c A E Z v c m 1 1 b G F z L 1 N l Y 3 R p b 2 4 x L m 0 g o h g A K K A U A A A A A A A A A A A A A A A A A A A A A A A A A A A A f V P L b t s w E L w b 8 D 8 Q 6 s U B V C N O H 4 c E P r R y H 7 m 0 Q e U c i r g Q V t R K I k o t B Z J y L B j + 9 5 C S j R i W W l 0 I 7 Q x n Z 8 m h Q W 6 F I h b 3 6 + J u O p l O T A k a M 5 Y L A p l k Y M G g T T Q 8 s y W T a K c T 5 r 5 Y N Z q j q 0 R m O 1 8 p 3 l R I d v Z V S J x H i q z 7 M b M g u t 2 s 3 P b k k T 4 D / 9 v U N W a b 1 E P X i 8 1 K P Z N U k J n N o M + c m 2 1 w F T 6 t U I p K W N T L I A x C 9 o W 4 y g Q V y 8 X N h 5 s / V 2 F v 5 E 3 w o F W l r D P 8 H S F D b Q L n a g 2 p c 3 J E j v V Z 7 z l k T 8 f 6 J y l j D h K 0 W V r d 4 J l k V A I V T n H d 1 v g q t 9 Z A J l e 6 i p R s K v K g m Y 3 0 D / f 7 w P m 9 J / v x / d y z D i H b B 4 9 E U G F 2 y 6 6 T 3 R C N V E N W t 8 x z H G p d n V n c 2 Q 5 s E f R w i 2 s n b d k y K X J k u K v d F Q L x l o F l q d C 2 P M l Q U 6 W o u y 0 P y g g r t s g g z x 1 9 h P E D C / g / 4 x s S a q / T j o C n M S K V D c c 4 O 4 F 2 O A 5 X l E v B b S K y I S g V B x / Q g a Z w o a h q h 6 V C 9 p Y u d g o f R u 8 2 k b h F O S R 4 v U T l y a n / k K G x 6 F t f 1 G M 0 Z h T 4 P X p f 9 / H P t y D r E t 6 N H 0 9 c I / J y U D b u w Q j / u k a O m 1 A U Z a p 0 I u j c f 0 e T q h A u 3 Y f D a 6 x / Y X c B r M / v 2 U P p g W N 5 d p F / H + f j R N 0 6 X w R O d D o R 9 C / d u x d Q S w E C L Q A U A A I A C A A 0 V T l Z n s x I R a U A A A D 2 A A A A E g A A A A A A A A A A A A A A A A A A A A A A Q 2 9 u Z m l n L 1 B h Y 2 t h Z 2 U u e G 1 s U E s B A i 0 A F A A C A A g A N F U 5 W Q / K 6 a u k A A A A 6 Q A A A B M A A A A A A A A A A A A A A A A A 8 Q A A A F t D b 2 5 0 Z W 5 0 X 1 R 5 c G V z X S 5 4 b W x Q S w E C L Q A U A A I A C A A 0 V T l Z U 7 j r o u s B A A B X B A A A E w A A A A A A A A A A A A A A A A D i A Q A A R m 9 y b X V s Y X M v U 2 V j d G l v b j E u b V B L B Q Y A A A A A A w A D A M I A A A A 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G A A A A A A A A I o 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a W 5 h b F 9 k Y X R h c 2 V 0 X 3 J h d 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g 2 O T d j Z j J l L T l i Z D Y t N D E z Y S 0 4 M W Z k L T I 0 Z G F h Y T A 2 M W Z k M 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m l u Y W x f Z G F 0 Y X N l d F 9 y Y X c i I C 8 + P E V u d H J 5 I F R 5 c G U 9 I k Z p b G x l Z E N v b X B s Z X R l U m V z d W x 0 V G 9 X b 3 J r c 2 h l Z X Q i I F Z h b H V l P S J s M S I g L z 4 8 R W 5 0 c n k g V H l w Z T 0 i Q W R k Z W R U b 0 R h d G F N b 2 R l b C I g V m F s d W U 9 I m w w I i A v P j x F b n R y e S B U e X B l P S J G a W x s Q 2 9 1 b n Q i I F Z h b H V l P S J s M j U 0 N S I g L z 4 8 R W 5 0 c n k g V H l w Z T 0 i R m l s b E V y c m 9 y Q 2 9 k Z S I g V m F s d W U 9 I n N V b m t u b 3 d u I i A v P j x F b n R y e S B U e X B l P S J G a W x s R X J y b 3 J D b 3 V u d C I g V m F s d W U 9 I m w w I i A v P j x F b n R y e S B U e X B l P S J G a W x s T G F z d F V w Z G F 0 Z W Q i I F Z h b H V l P S J k M j A y N C 0 w O S 0 y N V Q w O D o 0 M T o 0 M S 4 5 M z M 2 N z U y W i I g L z 4 8 R W 5 0 c n k g V H l w Z T 0 i R m l s b E N v b H V t b l R 5 c G V z I i B W Y W x 1 Z T 0 i c 0 F 3 T U d B d 1 V G Q l F V R 0 F 3 T U d B d 0 1 E Q X d N R E J n W U Z B U T 0 9 I i A v P j x F b n R y e S B U e X B l P S J G a W x s Q 2 9 s d W 1 u T m F t Z X M i I F Z h b H V l P S J z W y Z x d W 9 0 O 0 N v b H V t b j E m c X V v d D s s J n F 1 b 3 Q 7 V W 5 u Y W 1 l Z D o g M F 9 4 J n F 1 b 3 Q 7 L C Z x d W 9 0 O 0 N v d W 5 0 c n k g b m F t Z S Z x d W 9 0 O y w m c X V v d D t 5 Z W F y J n F 1 b 3 Q 7 L C Z x d W 9 0 O 0 h l Y W x 0 a H k g b G l m Z S B l e H B l Y 3 R h b m N 5 I G F 0 I G J p c n R o J n F 1 b 3 Q 7 L C Z x d W 9 0 O 1 B v c 2 l 0 a X Z l I G F m Z m V j d C Z x d W 9 0 O y w m c X V v d D t O Z W d h d G l 2 Z S B h Z m Z l Y 3 Q m c X V v d D s s J n F 1 b 3 Q 7 R 2 V u Z X J v c 2 l 0 e S Z x d W 9 0 O y w m c X V v d D t D b 3 V u d H J 5 I E N v Z G U m c X V v d D s s J n F 1 b 3 Q 7 V W 5 u Y W 1 l Z D o g M F 9 5 J n F 1 b 3 Q 7 L C Z x d W 9 0 O 2 N v b m Z s a W N 0 X 2 l k J n F 1 b 3 Q 7 L C Z x d W 9 0 O 2 x v Y 2 F 0 a W 9 u J n F 1 b 3 Q 7 L C Z x d W 9 0 O 2 l u Y 2 9 t c G F 0 a W J p b G l 0 e S Z x d W 9 0 O y w m c X V v d D t p b n R l b n N p d H l f b G V 2 Z W w m c X V v d D s s J n F 1 b 3 Q 7 d H l w Z V 9 v Z l 9 j b 2 5 m b G l j d C Z x d W 9 0 O y w m c X V v d D t y Z W d p b 2 4 m c X V v d D s s J n F 1 b 3 Q 7 U 2 V z c 2 l v b i Z x d W 9 0 O y w m c X V v d D t Z Z W F y L j E m c X V v d D s s J n F 1 b 3 Q 7 S V N P L W F s c G h h M y B D b 2 R l J n F 1 b 3 Q 7 L C Z x d W 9 0 O 1 N w Z W V j a C Z x d W 9 0 O y w m c X V v d D t z Z W 5 0 a W 1 l b n Q m c X V v d D s s J n F 1 b 3 Q 7 b m V p Z 2 h i b 3 J f a W 5 f Y 2 9 u Z m x p Y 3 Q 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Z m l u Y W x f Z G F 0 Y X N l d F 9 y Y X c v Q X V 0 b 1 J l b W 9 2 Z W R D b 2 x 1 b W 5 z M S 5 7 Q 2 9 s d W 1 u M S w w f S Z x d W 9 0 O y w m c X V v d D t T Z W N 0 a W 9 u M S 9 m a W 5 h b F 9 k Y X R h c 2 V 0 X 3 J h d y 9 B d X R v U m V t b 3 Z l Z E N v b H V t b n M x L n t V b m 5 h b W V k O i A w X 3 g s M X 0 m c X V v d D s s J n F 1 b 3 Q 7 U 2 V j d G l v b j E v Z m l u Y W x f Z G F 0 Y X N l d F 9 y Y X c v Q X V 0 b 1 J l b W 9 2 Z W R D b 2 x 1 b W 5 z M S 5 7 Q 2 9 1 b n R y e S B u Y W 1 l L D J 9 J n F 1 b 3 Q 7 L C Z x d W 9 0 O 1 N l Y 3 R p b 2 4 x L 2 Z p b m F s X 2 R h d G F z Z X R f c m F 3 L 0 F 1 d G 9 S Z W 1 v d m V k Q 2 9 s d W 1 u c z E u e 3 l l Y X I s M 3 0 m c X V v d D s s J n F 1 b 3 Q 7 U 2 V j d G l v b j E v Z m l u Y W x f Z G F 0 Y X N l d F 9 y Y X c v Q X V 0 b 1 J l b W 9 2 Z W R D b 2 x 1 b W 5 z M S 5 7 S G V h b H R o e S B s a W Z l I G V 4 c G V j d G F u Y 3 k g Y X Q g Y m l y d G g s N H 0 m c X V v d D s s J n F 1 b 3 Q 7 U 2 V j d G l v b j E v Z m l u Y W x f Z G F 0 Y X N l d F 9 y Y X c v Q X V 0 b 1 J l b W 9 2 Z W R D b 2 x 1 b W 5 z M S 5 7 U G 9 z a X R p d m U g Y W Z m Z W N 0 L D V 9 J n F 1 b 3 Q 7 L C Z x d W 9 0 O 1 N l Y 3 R p b 2 4 x L 2 Z p b m F s X 2 R h d G F z Z X R f c m F 3 L 0 F 1 d G 9 S Z W 1 v d m V k Q 2 9 s d W 1 u c z E u e 0 5 l Z 2 F 0 a X Z l I G F m Z m V j d C w 2 f S Z x d W 9 0 O y w m c X V v d D t T Z W N 0 a W 9 u M S 9 m a W 5 h b F 9 k Y X R h c 2 V 0 X 3 J h d y 9 B d X R v U m V t b 3 Z l Z E N v b H V t b n M x L n t H Z W 5 l c m 9 z a X R 5 L D d 9 J n F 1 b 3 Q 7 L C Z x d W 9 0 O 1 N l Y 3 R p b 2 4 x L 2 Z p b m F s X 2 R h d G F z Z X R f c m F 3 L 0 F 1 d G 9 S Z W 1 v d m V k Q 2 9 s d W 1 u c z E u e 0 N v d W 5 0 c n k g Q 2 9 k Z S w 4 f S Z x d W 9 0 O y w m c X V v d D t T Z W N 0 a W 9 u M S 9 m a W 5 h b F 9 k Y X R h c 2 V 0 X 3 J h d y 9 B d X R v U m V t b 3 Z l Z E N v b H V t b n M x L n t V b m 5 h b W V k O i A w X 3 k s O X 0 m c X V v d D s s J n F 1 b 3 Q 7 U 2 V j d G l v b j E v Z m l u Y W x f Z G F 0 Y X N l d F 9 y Y X c v Q X V 0 b 1 J l b W 9 2 Z W R D b 2 x 1 b W 5 z M S 5 7 Y 2 9 u Z m x p Y 3 R f a W Q s M T B 9 J n F 1 b 3 Q 7 L C Z x d W 9 0 O 1 N l Y 3 R p b 2 4 x L 2 Z p b m F s X 2 R h d G F z Z X R f c m F 3 L 0 F 1 d G 9 S Z W 1 v d m V k Q 2 9 s d W 1 u c z E u e 2 x v Y 2 F 0 a W 9 u L D E x f S Z x d W 9 0 O y w m c X V v d D t T Z W N 0 a W 9 u M S 9 m a W 5 h b F 9 k Y X R h c 2 V 0 X 3 J h d y 9 B d X R v U m V t b 3 Z l Z E N v b H V t b n M x L n t p b m N v b X B h d G l i a W x p d H k s M T J 9 J n F 1 b 3 Q 7 L C Z x d W 9 0 O 1 N l Y 3 R p b 2 4 x L 2 Z p b m F s X 2 R h d G F z Z X R f c m F 3 L 0 F 1 d G 9 S Z W 1 v d m V k Q 2 9 s d W 1 u c z E u e 2 l u d G V u c 2 l 0 e V 9 s Z X Z l b C w x M 3 0 m c X V v d D s s J n F 1 b 3 Q 7 U 2 V j d G l v b j E v Z m l u Y W x f Z G F 0 Y X N l d F 9 y Y X c v Q X V 0 b 1 J l b W 9 2 Z W R D b 2 x 1 b W 5 z M S 5 7 d H l w Z V 9 v Z l 9 j b 2 5 m b G l j d C w x N H 0 m c X V v d D s s J n F 1 b 3 Q 7 U 2 V j d G l v b j E v Z m l u Y W x f Z G F 0 Y X N l d F 9 y Y X c v Q X V 0 b 1 J l b W 9 2 Z W R D b 2 x 1 b W 5 z M S 5 7 c m V n a W 9 u L D E 1 f S Z x d W 9 0 O y w m c X V v d D t T Z W N 0 a W 9 u M S 9 m a W 5 h b F 9 k Y X R h c 2 V 0 X 3 J h d y 9 B d X R v U m V t b 3 Z l Z E N v b H V t b n M x L n t T Z X N z a W 9 u L D E 2 f S Z x d W 9 0 O y w m c X V v d D t T Z W N 0 a W 9 u M S 9 m a W 5 h b F 9 k Y X R h c 2 V 0 X 3 J h d y 9 B d X R v U m V t b 3 Z l Z E N v b H V t b n M x L n t Z Z W F y L j E s M T d 9 J n F 1 b 3 Q 7 L C Z x d W 9 0 O 1 N l Y 3 R p b 2 4 x L 2 Z p b m F s X 2 R h d G F z Z X R f c m F 3 L 0 F 1 d G 9 S Z W 1 v d m V k Q 2 9 s d W 1 u c z E u e 0 l T T y 1 h b H B o Y T M g Q 2 9 k Z S w x O H 0 m c X V v d D s s J n F 1 b 3 Q 7 U 2 V j d G l v b j E v Z m l u Y W x f Z G F 0 Y X N l d F 9 y Y X c v Q X V 0 b 1 J l b W 9 2 Z W R D b 2 x 1 b W 5 z M S 5 7 U 3 B l Z W N o L D E 5 f S Z x d W 9 0 O y w m c X V v d D t T Z W N 0 a W 9 u M S 9 m a W 5 h b F 9 k Y X R h c 2 V 0 X 3 J h d y 9 B d X R v U m V t b 3 Z l Z E N v b H V t b n M x L n t z Z W 5 0 a W 1 l b n Q s M j B 9 J n F 1 b 3 Q 7 L C Z x d W 9 0 O 1 N l Y 3 R p b 2 4 x L 2 Z p b m F s X 2 R h d G F z Z X R f c m F 3 L 0 F 1 d G 9 S Z W 1 v d m V k Q 2 9 s d W 1 u c z E u e 2 5 l a W d o Y m 9 y X 2 l u X 2 N v b m Z s a W N 0 L D I x f S Z x d W 9 0 O 1 0 s J n F 1 b 3 Q 7 Q 2 9 s d W 1 u Q 2 9 1 b n Q m c X V v d D s 6 M j I s J n F 1 b 3 Q 7 S 2 V 5 Q 2 9 s d W 1 u T m F t Z X M m c X V v d D s 6 W 1 0 s J n F 1 b 3 Q 7 Q 2 9 s d W 1 u S W R l b n R p d G l l c y Z x d W 9 0 O z p b J n F 1 b 3 Q 7 U 2 V j d G l v b j E v Z m l u Y W x f Z G F 0 Y X N l d F 9 y Y X c v Q X V 0 b 1 J l b W 9 2 Z W R D b 2 x 1 b W 5 z M S 5 7 Q 2 9 s d W 1 u M S w w f S Z x d W 9 0 O y w m c X V v d D t T Z W N 0 a W 9 u M S 9 m a W 5 h b F 9 k Y X R h c 2 V 0 X 3 J h d y 9 B d X R v U m V t b 3 Z l Z E N v b H V t b n M x L n t V b m 5 h b W V k O i A w X 3 g s M X 0 m c X V v d D s s J n F 1 b 3 Q 7 U 2 V j d G l v b j E v Z m l u Y W x f Z G F 0 Y X N l d F 9 y Y X c v Q X V 0 b 1 J l b W 9 2 Z W R D b 2 x 1 b W 5 z M S 5 7 Q 2 9 1 b n R y e S B u Y W 1 l L D J 9 J n F 1 b 3 Q 7 L C Z x d W 9 0 O 1 N l Y 3 R p b 2 4 x L 2 Z p b m F s X 2 R h d G F z Z X R f c m F 3 L 0 F 1 d G 9 S Z W 1 v d m V k Q 2 9 s d W 1 u c z E u e 3 l l Y X I s M 3 0 m c X V v d D s s J n F 1 b 3 Q 7 U 2 V j d G l v b j E v Z m l u Y W x f Z G F 0 Y X N l d F 9 y Y X c v Q X V 0 b 1 J l b W 9 2 Z W R D b 2 x 1 b W 5 z M S 5 7 S G V h b H R o e S B s a W Z l I G V 4 c G V j d G F u Y 3 k g Y X Q g Y m l y d G g s N H 0 m c X V v d D s s J n F 1 b 3 Q 7 U 2 V j d G l v b j E v Z m l u Y W x f Z G F 0 Y X N l d F 9 y Y X c v Q X V 0 b 1 J l b W 9 2 Z W R D b 2 x 1 b W 5 z M S 5 7 U G 9 z a X R p d m U g Y W Z m Z W N 0 L D V 9 J n F 1 b 3 Q 7 L C Z x d W 9 0 O 1 N l Y 3 R p b 2 4 x L 2 Z p b m F s X 2 R h d G F z Z X R f c m F 3 L 0 F 1 d G 9 S Z W 1 v d m V k Q 2 9 s d W 1 u c z E u e 0 5 l Z 2 F 0 a X Z l I G F m Z m V j d C w 2 f S Z x d W 9 0 O y w m c X V v d D t T Z W N 0 a W 9 u M S 9 m a W 5 h b F 9 k Y X R h c 2 V 0 X 3 J h d y 9 B d X R v U m V t b 3 Z l Z E N v b H V t b n M x L n t H Z W 5 l c m 9 z a X R 5 L D d 9 J n F 1 b 3 Q 7 L C Z x d W 9 0 O 1 N l Y 3 R p b 2 4 x L 2 Z p b m F s X 2 R h d G F z Z X R f c m F 3 L 0 F 1 d G 9 S Z W 1 v d m V k Q 2 9 s d W 1 u c z E u e 0 N v d W 5 0 c n k g Q 2 9 k Z S w 4 f S Z x d W 9 0 O y w m c X V v d D t T Z W N 0 a W 9 u M S 9 m a W 5 h b F 9 k Y X R h c 2 V 0 X 3 J h d y 9 B d X R v U m V t b 3 Z l Z E N v b H V t b n M x L n t V b m 5 h b W V k O i A w X 3 k s O X 0 m c X V v d D s s J n F 1 b 3 Q 7 U 2 V j d G l v b j E v Z m l u Y W x f Z G F 0 Y X N l d F 9 y Y X c v Q X V 0 b 1 J l b W 9 2 Z W R D b 2 x 1 b W 5 z M S 5 7 Y 2 9 u Z m x p Y 3 R f a W Q s M T B 9 J n F 1 b 3 Q 7 L C Z x d W 9 0 O 1 N l Y 3 R p b 2 4 x L 2 Z p b m F s X 2 R h d G F z Z X R f c m F 3 L 0 F 1 d G 9 S Z W 1 v d m V k Q 2 9 s d W 1 u c z E u e 2 x v Y 2 F 0 a W 9 u L D E x f S Z x d W 9 0 O y w m c X V v d D t T Z W N 0 a W 9 u M S 9 m a W 5 h b F 9 k Y X R h c 2 V 0 X 3 J h d y 9 B d X R v U m V t b 3 Z l Z E N v b H V t b n M x L n t p b m N v b X B h d G l i a W x p d H k s M T J 9 J n F 1 b 3 Q 7 L C Z x d W 9 0 O 1 N l Y 3 R p b 2 4 x L 2 Z p b m F s X 2 R h d G F z Z X R f c m F 3 L 0 F 1 d G 9 S Z W 1 v d m V k Q 2 9 s d W 1 u c z E u e 2 l u d G V u c 2 l 0 e V 9 s Z X Z l b C w x M 3 0 m c X V v d D s s J n F 1 b 3 Q 7 U 2 V j d G l v b j E v Z m l u Y W x f Z G F 0 Y X N l d F 9 y Y X c v Q X V 0 b 1 J l b W 9 2 Z W R D b 2 x 1 b W 5 z M S 5 7 d H l w Z V 9 v Z l 9 j b 2 5 m b G l j d C w x N H 0 m c X V v d D s s J n F 1 b 3 Q 7 U 2 V j d G l v b j E v Z m l u Y W x f Z G F 0 Y X N l d F 9 y Y X c v Q X V 0 b 1 J l b W 9 2 Z W R D b 2 x 1 b W 5 z M S 5 7 c m V n a W 9 u L D E 1 f S Z x d W 9 0 O y w m c X V v d D t T Z W N 0 a W 9 u M S 9 m a W 5 h b F 9 k Y X R h c 2 V 0 X 3 J h d y 9 B d X R v U m V t b 3 Z l Z E N v b H V t b n M x L n t T Z X N z a W 9 u L D E 2 f S Z x d W 9 0 O y w m c X V v d D t T Z W N 0 a W 9 u M S 9 m a W 5 h b F 9 k Y X R h c 2 V 0 X 3 J h d y 9 B d X R v U m V t b 3 Z l Z E N v b H V t b n M x L n t Z Z W F y L j E s M T d 9 J n F 1 b 3 Q 7 L C Z x d W 9 0 O 1 N l Y 3 R p b 2 4 x L 2 Z p b m F s X 2 R h d G F z Z X R f c m F 3 L 0 F 1 d G 9 S Z W 1 v d m V k Q 2 9 s d W 1 u c z E u e 0 l T T y 1 h b H B o Y T M g Q 2 9 k Z S w x O H 0 m c X V v d D s s J n F 1 b 3 Q 7 U 2 V j d G l v b j E v Z m l u Y W x f Z G F 0 Y X N l d F 9 y Y X c v Q X V 0 b 1 J l b W 9 2 Z W R D b 2 x 1 b W 5 z M S 5 7 U 3 B l Z W N o L D E 5 f S Z x d W 9 0 O y w m c X V v d D t T Z W N 0 a W 9 u M S 9 m a W 5 h b F 9 k Y X R h c 2 V 0 X 3 J h d y 9 B d X R v U m V t b 3 Z l Z E N v b H V t b n M x L n t z Z W 5 0 a W 1 l b n Q s M j B 9 J n F 1 b 3 Q 7 L C Z x d W 9 0 O 1 N l Y 3 R p b 2 4 x L 2 Z p b m F s X 2 R h d G F z Z X R f c m F 3 L 0 F 1 d G 9 S Z W 1 v d m V k Q 2 9 s d W 1 u c z E u e 2 5 l a W d o Y m 9 y X 2 l u X 2 N v b m Z s a W N 0 L D I x f S Z x d W 9 0 O 1 0 s J n F 1 b 3 Q 7 U m V s Y X R p b 2 5 z a G l w S W 5 m b y Z x d W 9 0 O z p b X X 0 i I C 8 + P C 9 T d G F i b G V F b n R y a W V z P j w v S X R l b T 4 8 S X R l b T 4 8 S X R l b U x v Y 2 F 0 a W 9 u P j x J d G V t V H l w Z T 5 G b 3 J t d W x h P C 9 J d G V t V H l w Z T 4 8 S X R l b V B h d G g + U 2 V j d G l v b j E v Z m l u Y W x f Z G F 0 Y X N l d F 9 y Y X c v U 2 9 1 c m N l P C 9 J d G V t U G F 0 a D 4 8 L 0 l 0 Z W 1 M b 2 N h d G l v b j 4 8 U 3 R h Y m x l R W 5 0 c m l l c y A v P j w v S X R l b T 4 8 S X R l b T 4 8 S X R l b U x v Y 2 F 0 a W 9 u P j x J d G V t V H l w Z T 5 G b 3 J t d W x h P C 9 J d G V t V H l w Z T 4 8 S X R l b V B h d G g + U 2 V j d G l v b j E v Z m l u Y W x f Z G F 0 Y X N l d F 9 y Y X c v U H J v b W 9 0 Z W Q l M j B I Z W F k Z X J z P C 9 J d G V t U G F 0 a D 4 8 L 0 l 0 Z W 1 M b 2 N h d G l v b j 4 8 U 3 R h Y m x l R W 5 0 c m l l c y A v P j w v S X R l b T 4 8 S X R l b T 4 8 S X R l b U x v Y 2 F 0 a W 9 u P j x J d G V t V H l w Z T 5 G b 3 J t d W x h P C 9 J d G V t V H l w Z T 4 8 S X R l b V B h d G g + U 2 V j d G l v b j E v Z m l u Y W x f Z G F 0 Y X N l d F 9 y Y X c v Q 2 h h b m d l Z C U y M F R 5 c G U 8 L 0 l 0 Z W 1 Q Y X R o P j w v S X R l b U x v Y 2 F 0 a W 9 u P j x T d G F i b G V F b n R y a W V z I C 8 + P C 9 J d G V t P j x J d G V t P j x J d G V t T G 9 j Y X R p b 2 4 + P E l 0 Z W 1 U e X B l P k Z v c m 1 1 b G E 8 L 0 l 0 Z W 1 U e X B l P j x J d G V t U G F 0 a D 5 T Z W N 0 a W 9 u M S 9 m a W 5 h b F 9 k Y X R h c 2 V 0 X 3 J h d y 9 S Z W 5 h b W V k J T I w Q 2 9 s d W 1 u c z w v S X R l b V B h d G g + P C 9 J d G V t T G 9 j Y X R p b 2 4 + P F N 0 Y W J s Z U V u d H J p Z X M g L z 4 8 L 0 l 0 Z W 0 + P C 9 J d G V t c z 4 8 L 0 x v Y 2 F s U G F j a 2 F n Z U 1 l d G F k Y X R h R m l s Z T 4 W A A A A U E s F B g A A A A A A A A A A A A A A A A A A A A A A A N o A A A A B A A A A 0 I y d 3 w E V 0 R G M e g D A T 8 K X 6 w E A A A A i g A 7 j B 6 F D T J V x 9 z v L S j T r A A A A A A I A A A A A A A N m A A D A A A A A E A A A A M 2 9 A E s f O u U 7 k V Z N k C I W b z Q A A A A A B I A A A K A A A A A Q A A A A Z M 2 V E T j R N B z B o B Y N N B l 4 b l A A A A C 2 k m U A n 9 G Q j W J p 3 J u M R r Q E 6 G A D s B B K l k 1 s 9 x b l b M C 4 K X 5 5 6 H S 0 H r i N C P q m J k m / o k l 2 e X S r v 0 U r 3 G G u o r Y T A A 7 m Z B k o H Y u 5 O S 6 l Z J G K 2 L a y j h Q A A A C 2 d I D O C M r P K G q H M M P 2 a l 0 n E 3 z T l w = = < / D a t a M a s h u p > 
</file>

<file path=customXml/itemProps1.xml><?xml version="1.0" encoding="utf-8"?>
<ds:datastoreItem xmlns:ds="http://schemas.openxmlformats.org/officeDocument/2006/customXml" ds:itemID="{B303B874-2D4D-4C67-9106-41432AB0C6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nal_dataset_raw</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r van den Bent</dc:creator>
  <cp:lastModifiedBy>Sander van den Bent</cp:lastModifiedBy>
  <dcterms:created xsi:type="dcterms:W3CDTF">2024-09-25T08:38:04Z</dcterms:created>
  <dcterms:modified xsi:type="dcterms:W3CDTF">2024-09-25T08:48:13Z</dcterms:modified>
</cp:coreProperties>
</file>